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Develop a Team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Hard Physical Work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Hard Physical Work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Creative strategy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Creative strategy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Business Operations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Business Operations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Develop a Team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Develop a Team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Hard Physical Work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3"/>
    <s v="Hard Physical Work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Creative strategy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Creative strategy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Business Operations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Business Operations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Develop a Team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Develop a Team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Hard Physical Work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1"/>
    <s v="Hard Physical Work"/>
    <s v="target_expect"/>
    <x v="3"/>
    <s v="No"/>
    <x v="2"/>
    <s v="N/A"/>
    <x v="1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Teaching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Teaching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Business Operation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Business Operation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generate insight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generate insight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content Creato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4"/>
    <s v="content Creato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Teaching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Teaching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Business Operation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Business Operation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generate insight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generate insight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content Creato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0"/>
    <s v="content Creato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Teaching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Teaching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Business Operation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Business Operation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generate insights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generate insights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content Creato"/>
    <s v="explains_expectations"/>
    <x v="1"/>
    <s v="happen everywhere"/>
    <x v="1"/>
    <s v="N/A"/>
    <x v="5"/>
    <x v="1"/>
    <x v="0"/>
    <x v="0"/>
    <x v="0"/>
    <x v="0"/>
    <x v="0"/>
    <s v="N/A"/>
    <s v="N/A"/>
    <x v="0"/>
  </r>
  <r>
    <x v="1252"/>
    <x v="0"/>
    <n v="324005"/>
    <x v="0"/>
    <x v="2"/>
    <x v="1"/>
    <x v="0"/>
    <x v="0"/>
    <x v="0"/>
    <x v="2"/>
    <x v="2"/>
    <s v="non_supportive_employer"/>
    <x v="1"/>
    <s v="content Creato"/>
    <s v="goal_help"/>
    <x v="1"/>
    <s v="happen everywhere"/>
    <x v="1"/>
    <s v="N/A"/>
    <x v="5"/>
    <x v="1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4"/>
    <s v="Creative strategy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4"/>
    <s v="Business Operation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4"/>
    <s v="End-to-End Project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4"/>
    <s v="Develop a Team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0"/>
    <s v="Creative strategy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0"/>
    <s v="Business Operation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0"/>
    <s v="End-to-End Project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0"/>
    <s v="Develop a Team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3"/>
    <s v="Creative strategy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3"/>
    <s v="Business Operation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3"/>
    <s v="End-to-End Projects"/>
    <s v="clear_needs"/>
    <x v="2"/>
    <s v="No"/>
    <x v="2"/>
    <s v="N/A"/>
    <x v="3"/>
    <x v="0"/>
    <x v="0"/>
    <x v="0"/>
    <x v="0"/>
    <x v="0"/>
    <x v="0"/>
    <s v="N/A"/>
    <s v="N/A"/>
    <x v="0"/>
  </r>
  <r>
    <x v="1253"/>
    <x v="0"/>
    <n v="411057"/>
    <x v="0"/>
    <x v="0"/>
    <x v="2"/>
    <x v="0"/>
    <x v="0"/>
    <x v="0"/>
    <x v="2"/>
    <x v="1"/>
    <s v="supportive_employer"/>
    <x v="3"/>
    <s v="Develop a Team"/>
    <s v="clear_needs"/>
    <x v="2"/>
    <s v="No"/>
    <x v="2"/>
    <s v="N/A"/>
    <x v="3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4"/>
    <s v="Creative strategy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4"/>
    <s v="Teaching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4"/>
    <s v="End-to-End Projects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4"/>
    <s v="Develop a Team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0"/>
    <s v="Creative strategy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0"/>
    <s v="Teaching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0"/>
    <s v="End-to-End Projects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0"/>
    <s v="Develop a Team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1"/>
    <s v="Creative strategy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1"/>
    <s v="Teaching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1"/>
    <s v="End-to-End Projects"/>
    <s v="goal_support"/>
    <x v="4"/>
    <s v="No"/>
    <x v="2"/>
    <s v="N/A"/>
    <x v="5"/>
    <x v="0"/>
    <x v="0"/>
    <x v="0"/>
    <x v="0"/>
    <x v="0"/>
    <x v="0"/>
    <s v="N/A"/>
    <s v="N/A"/>
    <x v="0"/>
  </r>
  <r>
    <x v="1254"/>
    <x v="0"/>
    <n v="534245"/>
    <x v="1"/>
    <x v="2"/>
    <x v="0"/>
    <x v="0"/>
    <x v="0"/>
    <x v="0"/>
    <x v="8"/>
    <x v="2"/>
    <s v="learning_supportive"/>
    <x v="1"/>
    <s v="Develop a Team"/>
    <s v="goal_support"/>
    <x v="4"/>
    <s v="No"/>
    <x v="2"/>
    <s v="N/A"/>
    <x v="5"/>
    <x v="0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3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1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55"/>
    <x v="0"/>
    <n v="110085"/>
    <x v="0"/>
    <x v="2"/>
    <x v="2"/>
    <x v="1"/>
    <x v="0"/>
    <x v="0"/>
    <x v="8"/>
    <x v="2"/>
    <s v="supportive_employer"/>
    <x v="5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4"/>
    <s v="Creative strategy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4"/>
    <s v="Business Operation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4"/>
    <s v="generate insight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4"/>
    <s v="freelancer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0"/>
    <s v="Creative strategy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0"/>
    <s v="Business Operation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0"/>
    <s v="generate insight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0"/>
    <s v="freelancer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3"/>
    <s v="Creative strategy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3"/>
    <s v="Business Operation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3"/>
    <s v="generate insights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6"/>
    <x v="0"/>
    <n v="506167"/>
    <x v="0"/>
    <x v="1"/>
    <x v="2"/>
    <x v="1"/>
    <x v="1"/>
    <x v="1"/>
    <x v="5"/>
    <x v="1"/>
    <s v="learning_supportive"/>
    <x v="3"/>
    <s v="freelancer"/>
    <s v="clear_needs"/>
    <x v="4"/>
    <s v="happen everywhere"/>
    <x v="3"/>
    <s v="N/A"/>
    <x v="2"/>
    <x v="2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Creative strategy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Creative strategy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Business Operations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Business Operations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Develop software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Develop software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Entrepreneur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0"/>
    <s v="Entrepreneur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Creative strategy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Creative strategy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Business Operations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Business Operations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Develop software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Develop software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Entrepreneur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3"/>
    <s v="Entrepreneur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Creative strategy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Creative strategy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Business Operations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Business Operations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Develop software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Develop software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Entrepreneur"/>
    <s v="clear_needs"/>
    <x v="2"/>
    <s v="happen everywhere"/>
    <x v="2"/>
    <s v="N/A"/>
    <x v="6"/>
    <x v="4"/>
    <x v="0"/>
    <x v="0"/>
    <x v="0"/>
    <x v="0"/>
    <x v="0"/>
    <s v="N/A"/>
    <s v="N/A"/>
    <x v="0"/>
  </r>
  <r>
    <x v="1257"/>
    <x v="0"/>
    <n v="500056"/>
    <x v="0"/>
    <x v="4"/>
    <x v="0"/>
    <x v="1"/>
    <x v="1"/>
    <x v="0"/>
    <x v="8"/>
    <x v="5"/>
    <s v="learning_supportive"/>
    <x v="6"/>
    <s v="Entrepreneur"/>
    <s v="clear_needs"/>
    <x v="4"/>
    <s v="happen everywhere"/>
    <x v="2"/>
    <s v="N/A"/>
    <x v="6"/>
    <x v="4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Creative strategy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Creative strategy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Develop software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Develop software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generate insights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generate insights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AI Specialist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4"/>
    <s v="AI Specialist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Creative strategy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Creative strategy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Develop software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Develop software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generate insights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generate insights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AI Specialist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0"/>
    <s v="AI Specialist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Creative strategy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Creative strategy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Develop software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Develop software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generate insights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generate insights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AI Specialist"/>
    <s v="explains_expectations"/>
    <x v="2"/>
    <s v="happen everywhere"/>
    <x v="2"/>
    <s v="N/A"/>
    <x v="1"/>
    <x v="2"/>
    <x v="0"/>
    <x v="0"/>
    <x v="0"/>
    <x v="0"/>
    <x v="0"/>
    <s v="N/A"/>
    <s v="N/A"/>
    <x v="0"/>
  </r>
  <r>
    <x v="1258"/>
    <x v="0"/>
    <n v="502279"/>
    <x v="1"/>
    <x v="4"/>
    <x v="2"/>
    <x v="0"/>
    <x v="0"/>
    <x v="0"/>
    <x v="4"/>
    <x v="2"/>
    <s v="learning_supportive"/>
    <x v="3"/>
    <s v="AI Specialist"/>
    <s v="goal_help"/>
    <x v="2"/>
    <s v="happen everywhere"/>
    <x v="2"/>
    <s v="N/A"/>
    <x v="1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Creative strategy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d-to-End Projec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4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Creative strategy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d-to-End Projec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3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Creative strategy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d-to-End Projec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259"/>
    <x v="0"/>
    <n v="533448"/>
    <x v="1"/>
    <x v="4"/>
    <x v="1"/>
    <x v="0"/>
    <x v="0"/>
    <x v="0"/>
    <x v="4"/>
    <x v="1"/>
    <s v="non_supportive_employer"/>
    <x v="1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4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0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260"/>
    <x v="0"/>
    <n v="533201"/>
    <x v="0"/>
    <x v="2"/>
    <x v="1"/>
    <x v="1"/>
    <x v="1"/>
    <x v="0"/>
    <x v="5"/>
    <x v="2"/>
    <s v="non_supportive_employer"/>
    <x v="3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4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0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261"/>
    <x v="0"/>
    <n v="560076"/>
    <x v="1"/>
    <x v="0"/>
    <x v="1"/>
    <x v="0"/>
    <x v="0"/>
    <x v="0"/>
    <x v="1"/>
    <x v="1"/>
    <s v="non_supportive_employer"/>
    <x v="1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Creative strategy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Teaching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freelancer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0"/>
    <s v="Hard Physical Work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Creative strategy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Teaching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freelancer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3"/>
    <s v="Hard Physical Work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Creative strategy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Teaching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freelancer"/>
    <s v="goal_help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explains_expectations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explains_expectations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explains_expectations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explains_expectations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explains_expectations"/>
    <x v="4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goal_help"/>
    <x v="0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goal_help"/>
    <x v="1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goal_help"/>
    <x v="2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goal_help"/>
    <x v="3"/>
    <s v="Yes"/>
    <x v="1"/>
    <s v="N/A"/>
    <x v="2"/>
    <x v="2"/>
    <x v="0"/>
    <x v="0"/>
    <x v="0"/>
    <x v="0"/>
    <x v="0"/>
    <s v="N/A"/>
    <s v="N/A"/>
    <x v="0"/>
  </r>
  <r>
    <x v="1262"/>
    <x v="0"/>
    <n v="440024"/>
    <x v="0"/>
    <x v="0"/>
    <x v="2"/>
    <x v="1"/>
    <x v="0"/>
    <x v="0"/>
    <x v="3"/>
    <x v="3"/>
    <s v="non_supportive_employer"/>
    <x v="5"/>
    <s v="Hard Physical Work"/>
    <s v="goal_help"/>
    <x v="4"/>
    <s v="Yes"/>
    <x v="1"/>
    <s v="N/A"/>
    <x v="2"/>
    <x v="2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4"/>
    <s v="Develop a Team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4"/>
    <s v="Develop software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4"/>
    <s v="Entrepreneur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4"/>
    <s v="AI Specialist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0"/>
    <s v="Develop a Team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0"/>
    <s v="Develop software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0"/>
    <s v="Entrepreneur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0"/>
    <s v="AI Specialist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3"/>
    <s v="Develop a Team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3"/>
    <s v="Develop software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3"/>
    <s v="Entrepreneur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3"/>
    <x v="0"/>
    <n v="533201"/>
    <x v="0"/>
    <x v="4"/>
    <x v="2"/>
    <x v="0"/>
    <x v="0"/>
    <x v="0"/>
    <x v="2"/>
    <x v="1"/>
    <s v="non_supportive_employer"/>
    <x v="3"/>
    <s v="AI Specialist"/>
    <s v="goal_support"/>
    <x v="3"/>
    <s v="happen everywhere"/>
    <x v="1"/>
    <s v="N/A"/>
    <x v="5"/>
    <x v="3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Creative strategy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Creative strategy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Business Operation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Business Operation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End-to-End Projec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End-to-End Projec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generate insigh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generate insigh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generate insigh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4"/>
    <s v="generate insigh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Creative strategy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Creative strategy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Business Operation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Business Operation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End-to-End Projec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End-to-End Projec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generate insigh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generate insigh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generate insigh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0"/>
    <s v="generate insigh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Creative strategy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Creative strategy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Business Operation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Business Operation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End-to-End Projec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End-to-End Projec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generate insights"/>
    <s v="explains_expectations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generate insigh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generate insights"/>
    <s v="goal_help"/>
    <x v="1"/>
    <s v="NO other choice"/>
    <x v="2"/>
    <s v="N/A"/>
    <x v="2"/>
    <x v="2"/>
    <x v="0"/>
    <x v="0"/>
    <x v="0"/>
    <x v="0"/>
    <x v="0"/>
    <s v="N/A"/>
    <s v="N/A"/>
    <x v="0"/>
  </r>
  <r>
    <x v="1264"/>
    <x v="0"/>
    <n v="413001"/>
    <x v="0"/>
    <x v="0"/>
    <x v="0"/>
    <x v="0"/>
    <x v="0"/>
    <x v="0"/>
    <x v="4"/>
    <x v="1"/>
    <s v="supportive_employer"/>
    <x v="5"/>
    <s v="generate insigh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Business Operation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Business Operation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End-to-End Projec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End-to-End Projec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generate insigh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0"/>
    <s v="generate insigh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Business Operation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Business Operation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End-to-End Projec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End-to-End Projec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generate insigh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3"/>
    <s v="generate insigh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Business Operation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Business Operation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End-to-End Projec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End-to-End Projec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generate insights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265"/>
    <x v="0"/>
    <n v="518512"/>
    <x v="0"/>
    <x v="4"/>
    <x v="2"/>
    <x v="1"/>
    <x v="0"/>
    <x v="0"/>
    <x v="4"/>
    <x v="2"/>
    <s v="learning_supportive"/>
    <x v="6"/>
    <s v="generate insights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Teaching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Teaching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Develop a Team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Develop a Team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Entrepreneur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Entrepreneur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Hard Physical Work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0"/>
    <s v="Hard Physical Work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Teaching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Teaching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Develop a Team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Develop a Team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Entrepreneur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Entrepreneur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Hard Physical Work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1"/>
    <s v="Hard Physical Work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Teaching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Teaching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Develop a Team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Develop a Team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Entrepreneur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Entrepreneur"/>
    <s v="clear_needs"/>
    <x v="3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Hard Physical Work"/>
    <s v="clear_needs"/>
    <x v="2"/>
    <s v="Yes"/>
    <x v="2"/>
    <s v="N/A"/>
    <x v="3"/>
    <x v="3"/>
    <x v="0"/>
    <x v="0"/>
    <x v="0"/>
    <x v="0"/>
    <x v="0"/>
    <s v="N/A"/>
    <s v="N/A"/>
    <x v="0"/>
  </r>
  <r>
    <x v="1266"/>
    <x v="0"/>
    <n v="506314"/>
    <x v="0"/>
    <x v="0"/>
    <x v="2"/>
    <x v="0"/>
    <x v="0"/>
    <x v="1"/>
    <x v="5"/>
    <x v="0"/>
    <s v="learning_supportive"/>
    <x v="5"/>
    <s v="Hard Physical Work"/>
    <s v="clear_needs"/>
    <x v="3"/>
    <s v="Yes"/>
    <x v="2"/>
    <s v="N/A"/>
    <x v="3"/>
    <x v="3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content Creato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content Creato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Sale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Sale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Hard Physical Work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4"/>
    <s v="Hard Physical Work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content Creato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content Creato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Sale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Sale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Hard Physical Work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0"/>
    <s v="Hard Physical Work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content Creato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content Creato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Sale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Sale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Hard Physical Work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67"/>
    <x v="0"/>
    <n v="500018"/>
    <x v="0"/>
    <x v="0"/>
    <x v="1"/>
    <x v="1"/>
    <x v="0"/>
    <x v="0"/>
    <x v="1"/>
    <x v="3"/>
    <s v="non_supportive_employer"/>
    <x v="3"/>
    <s v="Hard Physical Work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0"/>
    <s v="Business Operation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0"/>
    <s v="End-to-End Projec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0"/>
    <s v="Develop a Team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0"/>
    <s v="generate insigh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3"/>
    <s v="Business Operation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3"/>
    <s v="End-to-End Projec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3"/>
    <s v="Develop a Team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3"/>
    <s v="generate insigh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5"/>
    <s v="Business Operation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5"/>
    <s v="End-to-End Projec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5"/>
    <s v="Develop a Team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8"/>
    <x v="0"/>
    <n v="421503"/>
    <x v="0"/>
    <x v="0"/>
    <x v="1"/>
    <x v="0"/>
    <x v="0"/>
    <x v="0"/>
    <x v="5"/>
    <x v="5"/>
    <s v="non_supportive_employer"/>
    <x v="5"/>
    <s v="generate insights"/>
    <s v="clear_needs"/>
    <x v="2"/>
    <s v="happen everywhere"/>
    <x v="2"/>
    <s v="N/A"/>
    <x v="5"/>
    <x v="5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Creative strategy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End-to-End Projects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Develop a Team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AI Specialist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4"/>
    <s v="AI Specialist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Creative strategy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End-to-End Projects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Develop a Team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AI Specialist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3"/>
    <s v="AI Specialist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Creative strategy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End-to-End Projects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Develop a Team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AI Specialist"/>
    <s v="clear_needs"/>
    <x v="0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269"/>
    <x v="0"/>
    <n v="411057"/>
    <x v="0"/>
    <x v="0"/>
    <x v="1"/>
    <x v="0"/>
    <x v="1"/>
    <x v="1"/>
    <x v="5"/>
    <x v="1"/>
    <s v="learning_supportive"/>
    <x v="1"/>
    <s v="AI Specialist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0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1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270"/>
    <x v="0"/>
    <n v="700029"/>
    <x v="0"/>
    <x v="1"/>
    <x v="0"/>
    <x v="1"/>
    <x v="0"/>
    <x v="0"/>
    <x v="0"/>
    <x v="2"/>
    <s v="non_supportive_employer"/>
    <x v="6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Creative strategy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Creative strategy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Creative strategy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Creative strategy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Entrepreneur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Entrepreneur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Entrepreneur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0"/>
    <s v="Entrepreneur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Creative strategy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Creative strategy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Creative strategy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Creative strategy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Entrepreneur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Entrepreneur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Entrepreneur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3"/>
    <s v="Entrepreneur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Creative strategy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Creative strategy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Creative strategy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Creative strategy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Entrepreneur"/>
    <s v="explains_expectations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Entrepreneur"/>
    <s v="explains_expectations"/>
    <x v="3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Entrepreneur"/>
    <s v="goal_help"/>
    <x v="2"/>
    <s v="No"/>
    <x v="2"/>
    <s v="N/A"/>
    <x v="3"/>
    <x v="1"/>
    <x v="0"/>
    <x v="0"/>
    <x v="0"/>
    <x v="0"/>
    <x v="0"/>
    <s v="N/A"/>
    <s v="N/A"/>
    <x v="0"/>
  </r>
  <r>
    <x v="1271"/>
    <x v="0"/>
    <n v="400009"/>
    <x v="1"/>
    <x v="4"/>
    <x v="1"/>
    <x v="1"/>
    <x v="0"/>
    <x v="0"/>
    <x v="7"/>
    <x v="2"/>
    <s v="non_supportive_employer"/>
    <x v="1"/>
    <s v="Entrepreneur"/>
    <s v="goal_help"/>
    <x v="3"/>
    <s v="No"/>
    <x v="2"/>
    <s v="N/A"/>
    <x v="3"/>
    <x v="1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4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1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272"/>
    <x v="0"/>
    <n v="411044"/>
    <x v="0"/>
    <x v="0"/>
    <x v="0"/>
    <x v="0"/>
    <x v="0"/>
    <x v="0"/>
    <x v="0"/>
    <x v="5"/>
    <s v="non_supportive_employer"/>
    <x v="6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Business Operation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Business Operation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End-to-End Projec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End-to-End Projec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Develop a Team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Develop a Team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generate insigh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4"/>
    <s v="generate insigh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Business Operation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Business Operation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End-to-End Projec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End-to-End Projec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Develop a Team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Develop a Team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generate insigh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0"/>
    <s v="generate insigh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Business Operation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Business Operation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End-to-End Projec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End-to-End Projec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Develop a Team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Develop a Team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generate insights"/>
    <s v="explains_expectations"/>
    <x v="4"/>
    <s v="happen everywhere"/>
    <x v="1"/>
    <s v="N/A"/>
    <x v="1"/>
    <x v="2"/>
    <x v="0"/>
    <x v="0"/>
    <x v="0"/>
    <x v="0"/>
    <x v="0"/>
    <s v="N/A"/>
    <s v="N/A"/>
    <x v="0"/>
  </r>
  <r>
    <x v="1273"/>
    <x v="0"/>
    <n v="560036"/>
    <x v="0"/>
    <x v="1"/>
    <x v="2"/>
    <x v="0"/>
    <x v="1"/>
    <x v="1"/>
    <x v="9"/>
    <x v="2"/>
    <s v="supportive_employer"/>
    <x v="3"/>
    <s v="generate insights"/>
    <s v="goal_help"/>
    <x v="4"/>
    <s v="happen everywhere"/>
    <x v="1"/>
    <s v="N/A"/>
    <x v="1"/>
    <x v="2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4"/>
    <s v="Business Operation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4"/>
    <s v="End-to-End Project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4"/>
    <s v="freelance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4"/>
    <s v="Entrepreneu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3"/>
    <s v="Business Operation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3"/>
    <s v="End-to-End Project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3"/>
    <s v="freelance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3"/>
    <s v="Entrepreneu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1"/>
    <s v="Business Operation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1"/>
    <s v="End-to-End Projects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1"/>
    <s v="freelance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4"/>
    <x v="0"/>
    <n v="500053"/>
    <x v="0"/>
    <x v="0"/>
    <x v="2"/>
    <x v="1"/>
    <x v="0"/>
    <x v="0"/>
    <x v="1"/>
    <x v="1"/>
    <s v="non_supportive_employer"/>
    <x v="1"/>
    <s v="Entrepreneur"/>
    <s v="clear_needs"/>
    <x v="0"/>
    <s v="happen everywhere"/>
    <x v="2"/>
    <s v="N/A"/>
    <x v="4"/>
    <x v="6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Creative strategy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Creative strategy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Teaching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Teaching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freelance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freelancer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0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Creative strategy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Creative strategy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Teaching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Teaching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freelance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freelancer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6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Creative strategy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Creative strategy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Teaching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Teaching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freelance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freelancer"/>
    <s v="goal_help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275"/>
    <x v="0"/>
    <n v="440013"/>
    <x v="0"/>
    <x v="3"/>
    <x v="1"/>
    <x v="0"/>
    <x v="1"/>
    <x v="0"/>
    <x v="2"/>
    <x v="0"/>
    <s v="supportive_employer"/>
    <x v="5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4"/>
    <s v="Business Operation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4"/>
    <s v="Develop a Team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4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4"/>
    <s v="Sale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0"/>
    <s v="Business Operation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0"/>
    <s v="Develop a Team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0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0"/>
    <s v="Sale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3"/>
    <s v="Business Operation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3"/>
    <s v="Develop a Team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3"/>
    <s v="Entrepreneur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6"/>
    <x v="0"/>
    <n v="221405"/>
    <x v="1"/>
    <x v="4"/>
    <x v="1"/>
    <x v="1"/>
    <x v="0"/>
    <x v="0"/>
    <x v="3"/>
    <x v="3"/>
    <s v="learning_supportive"/>
    <x v="3"/>
    <s v="Sales"/>
    <s v="goal_support"/>
    <x v="2"/>
    <s v="happen everywhere"/>
    <x v="3"/>
    <s v="N/A"/>
    <x v="2"/>
    <x v="2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4"/>
    <s v="Teaching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4"/>
    <s v="Develop a Team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4"/>
    <s v="Develop software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4"/>
    <s v="Entrepreneur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0"/>
    <s v="Teaching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0"/>
    <s v="Develop a Team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0"/>
    <s v="Develop software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0"/>
    <s v="Entrepreneur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1"/>
    <s v="Teaching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1"/>
    <s v="Develop a Team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1"/>
    <s v="Develop software"/>
    <s v="clear_needs"/>
    <x v="1"/>
    <s v="No"/>
    <x v="1"/>
    <s v="N/A"/>
    <x v="3"/>
    <x v="6"/>
    <x v="0"/>
    <x v="0"/>
    <x v="0"/>
    <x v="0"/>
    <x v="0"/>
    <s v="N/A"/>
    <s v="N/A"/>
    <x v="0"/>
  </r>
  <r>
    <x v="1277"/>
    <x v="0"/>
    <n v="411058"/>
    <x v="0"/>
    <x v="2"/>
    <x v="1"/>
    <x v="0"/>
    <x v="1"/>
    <x v="0"/>
    <x v="5"/>
    <x v="1"/>
    <s v="supportive_employer"/>
    <x v="1"/>
    <s v="Entrepreneur"/>
    <s v="clear_needs"/>
    <x v="1"/>
    <s v="No"/>
    <x v="1"/>
    <s v="N/A"/>
    <x v="3"/>
    <x v="6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0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0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0"/>
    <s v="freelancer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0"/>
    <s v="Entrepreneur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3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3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3"/>
    <s v="freelancer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3"/>
    <s v="Entrepreneur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5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5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5"/>
    <s v="freelancer"/>
    <s v="clear_needs"/>
    <x v="1"/>
    <s v="No"/>
    <x v="2"/>
    <s v="N/A"/>
    <x v="2"/>
    <x v="0"/>
    <x v="0"/>
    <x v="0"/>
    <x v="0"/>
    <x v="0"/>
    <x v="0"/>
    <s v="N/A"/>
    <s v="N/A"/>
    <x v="0"/>
  </r>
  <r>
    <x v="1278"/>
    <x v="0"/>
    <n v="520012"/>
    <x v="1"/>
    <x v="2"/>
    <x v="2"/>
    <x v="0"/>
    <x v="0"/>
    <x v="0"/>
    <x v="4"/>
    <x v="3"/>
    <s v="learning_supportive"/>
    <x v="5"/>
    <s v="Entrepreneur"/>
    <s v="clear_needs"/>
    <x v="1"/>
    <s v="No"/>
    <x v="2"/>
    <s v="N/A"/>
    <x v="2"/>
    <x v="0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usiness Operations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BPO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4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usiness Operations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BPO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0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usiness Operations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BPO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279"/>
    <x v="0"/>
    <n v="535002"/>
    <x v="1"/>
    <x v="1"/>
    <x v="1"/>
    <x v="0"/>
    <x v="0"/>
    <x v="0"/>
    <x v="8"/>
    <x v="1"/>
    <s v="non_supportive_employer"/>
    <x v="1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Creative strategy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End-to-End Projects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Develop software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3"/>
    <s v="Hard Physical Work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Creative strategy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End-to-End Projects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Develop software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6"/>
    <s v="Hard Physical Work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Creative strategy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End-to-End Projects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Develop software"/>
    <s v="goal_help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explains_expectations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explains_expectations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explains_expectations"/>
    <x v="3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goal_help"/>
    <x v="1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goal_help"/>
    <x v="2"/>
    <s v="Yes"/>
    <x v="3"/>
    <s v="N/A"/>
    <x v="5"/>
    <x v="0"/>
    <x v="0"/>
    <x v="0"/>
    <x v="0"/>
    <x v="0"/>
    <x v="0"/>
    <s v="N/A"/>
    <s v="N/A"/>
    <x v="0"/>
  </r>
  <r>
    <x v="1280"/>
    <x v="0"/>
    <n v="638401"/>
    <x v="1"/>
    <x v="3"/>
    <x v="0"/>
    <x v="1"/>
    <x v="1"/>
    <x v="1"/>
    <x v="7"/>
    <x v="2"/>
    <s v="learning_supportive"/>
    <x v="5"/>
    <s v="Hard Physical Work"/>
    <s v="goal_help"/>
    <x v="3"/>
    <s v="Yes"/>
    <x v="3"/>
    <s v="N/A"/>
    <x v="5"/>
    <x v="0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0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81"/>
    <x v="0"/>
    <n v="500040"/>
    <x v="1"/>
    <x v="2"/>
    <x v="0"/>
    <x v="1"/>
    <x v="0"/>
    <x v="0"/>
    <x v="3"/>
    <x v="1"/>
    <s v="non_supportive_employer"/>
    <x v="1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Creative strategy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Creative strategy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End-to-End Projec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End-to-End Projec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Develop software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Develop software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content Creat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4"/>
    <s v="content Creat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Creative strategy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Creative strategy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End-to-End Projec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End-to-End Projec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Develop software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Develop software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content Creat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3"/>
    <s v="content Creat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Creative strategy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Creative strategy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End-to-End Projec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End-to-End Projec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Develop software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Develop software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content Creat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282"/>
    <x v="0"/>
    <n v="641006"/>
    <x v="1"/>
    <x v="4"/>
    <x v="2"/>
    <x v="0"/>
    <x v="0"/>
    <x v="0"/>
    <x v="1"/>
    <x v="1"/>
    <s v="non_supportive_employer"/>
    <x v="6"/>
    <s v="content Creat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4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4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4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4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0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0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0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0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5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5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5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3"/>
    <x v="0"/>
    <n v="600097"/>
    <x v="1"/>
    <x v="1"/>
    <x v="2"/>
    <x v="1"/>
    <x v="1"/>
    <x v="1"/>
    <x v="2"/>
    <x v="3"/>
    <s v="learning_supportive"/>
    <x v="5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4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0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4"/>
    <x v="0"/>
    <n v="620002"/>
    <x v="0"/>
    <x v="2"/>
    <x v="2"/>
    <x v="0"/>
    <x v="1"/>
    <x v="1"/>
    <x v="5"/>
    <x v="1"/>
    <s v="non_supportive_employer"/>
    <x v="3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Business Operation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Business Operation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End-to-End Project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End-to-End Project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Develop a Team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Develop a Team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Develop software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4"/>
    <s v="Develop software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Business Operation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Business Operation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End-to-End Project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End-to-End Project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Develop a Team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Develop a Team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Develop software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3"/>
    <s v="Develop software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Business Operation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Business Operation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End-to-End Projects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End-to-End Projects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Develop a Team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Develop a Team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Develop software"/>
    <s v="clear_needs"/>
    <x v="2"/>
    <s v="NO other choice"/>
    <x v="1"/>
    <s v="N/A"/>
    <x v="3"/>
    <x v="1"/>
    <x v="0"/>
    <x v="0"/>
    <x v="0"/>
    <x v="0"/>
    <x v="0"/>
    <s v="N/A"/>
    <s v="N/A"/>
    <x v="0"/>
  </r>
  <r>
    <x v="1285"/>
    <x v="0"/>
    <n v="642114"/>
    <x v="0"/>
    <x v="2"/>
    <x v="2"/>
    <x v="2"/>
    <x v="0"/>
    <x v="0"/>
    <x v="1"/>
    <x v="2"/>
    <s v="learning_appreciative"/>
    <x v="5"/>
    <s v="Develop software"/>
    <s v="clear_needs"/>
    <x v="3"/>
    <s v="NO other choice"/>
    <x v="1"/>
    <s v="N/A"/>
    <x v="3"/>
    <x v="1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BPO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4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BPO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0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BPO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286"/>
    <x v="0"/>
    <n v="122016"/>
    <x v="0"/>
    <x v="0"/>
    <x v="1"/>
    <x v="1"/>
    <x v="1"/>
    <x v="0"/>
    <x v="5"/>
    <x v="2"/>
    <s v="non_supportive_employer"/>
    <x v="3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4"/>
    <s v="Creative strategy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4"/>
    <s v="Business Operation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4"/>
    <s v="End-to-End Project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4"/>
    <s v="generate insight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0"/>
    <s v="Creative strategy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0"/>
    <s v="Business Operation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0"/>
    <s v="End-to-End Project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0"/>
    <s v="generate insight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3"/>
    <s v="Creative strategy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3"/>
    <s v="Business Operation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3"/>
    <s v="End-to-End Projects"/>
    <s v="clear_needs"/>
    <x v="2"/>
    <s v="No"/>
    <x v="3"/>
    <s v="N/A"/>
    <x v="0"/>
    <x v="3"/>
    <x v="0"/>
    <x v="0"/>
    <x v="0"/>
    <x v="0"/>
    <x v="0"/>
    <s v="N/A"/>
    <s v="N/A"/>
    <x v="0"/>
  </r>
  <r>
    <x v="1287"/>
    <x v="0"/>
    <n v="631151"/>
    <x v="0"/>
    <x v="4"/>
    <x v="0"/>
    <x v="1"/>
    <x v="0"/>
    <x v="0"/>
    <x v="4"/>
    <x v="3"/>
    <s v="non_supportive_employer"/>
    <x v="3"/>
    <s v="generate insights"/>
    <s v="clear_needs"/>
    <x v="2"/>
    <s v="No"/>
    <x v="3"/>
    <s v="N/A"/>
    <x v="0"/>
    <x v="3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Teaching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content Creato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4"/>
    <s v="Entrepreneur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Teaching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content Creato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3"/>
    <s v="Entrepreneur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Teaching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content Creato"/>
    <s v="goal_help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explains_expectations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explains_expectations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explains_expectations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explains_expectations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goal_help"/>
    <x v="0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goal_help"/>
    <x v="1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goal_help"/>
    <x v="2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goal_help"/>
    <x v="3"/>
    <s v="No"/>
    <x v="2"/>
    <s v="N/A"/>
    <x v="1"/>
    <x v="2"/>
    <x v="0"/>
    <x v="0"/>
    <x v="0"/>
    <x v="0"/>
    <x v="0"/>
    <s v="N/A"/>
    <s v="N/A"/>
    <x v="0"/>
  </r>
  <r>
    <x v="1288"/>
    <x v="0"/>
    <n v="411044"/>
    <x v="0"/>
    <x v="0"/>
    <x v="2"/>
    <x v="0"/>
    <x v="0"/>
    <x v="0"/>
    <x v="4"/>
    <x v="2"/>
    <s v="non_supportive_employer"/>
    <x v="1"/>
    <s v="Entrepreneur"/>
    <s v="goal_help"/>
    <x v="4"/>
    <s v="No"/>
    <x v="2"/>
    <s v="N/A"/>
    <x v="1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4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4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4"/>
    <s v="Develop software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4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0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0"/>
    <s v="Develop software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0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5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5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5"/>
    <s v="Develop software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89"/>
    <x v="0"/>
    <n v="440013"/>
    <x v="0"/>
    <x v="3"/>
    <x v="1"/>
    <x v="0"/>
    <x v="0"/>
    <x v="0"/>
    <x v="8"/>
    <x v="3"/>
    <s v="learning_supportive"/>
    <x v="5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110006"/>
    <x v="0"/>
    <x v="0"/>
    <x v="0"/>
    <x v="1"/>
    <x v="1"/>
    <x v="0"/>
    <x v="4"/>
    <x v="1"/>
    <s v="non_supportive_employer"/>
    <x v="5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Creative strategy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Creative strategy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Creative strategy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Creative strategy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Business Operation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Business Operation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Business Operation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Business Operation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Business Operation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End-to-End Project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End-to-End Project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End-to-End Project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End-to-End Project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Develop a Team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Develop a Team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4"/>
    <s v="Develop a Team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Creative strategy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Creative strategy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Creative strategy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Creative strategy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Business Operation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Business Operation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Business Operation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Business Operation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Business Operation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End-to-End Project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End-to-End Project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End-to-End Project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End-to-End Project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Develop a Team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Develop a Team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3"/>
    <s v="Develop a Team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Creative strategy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Creative strategy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Creative strategy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Creative strategy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Business Operation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Business Operation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Business Operation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Business Operation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Business Operation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End-to-End Projects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End-to-End Projects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End-to-End Projects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End-to-End Projects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Develop a Team"/>
    <s v="goal_support"/>
    <x v="0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Develop a Team"/>
    <s v="goal_support"/>
    <x v="3"/>
    <s v="happen everywhere"/>
    <x v="2"/>
    <s v="N/A"/>
    <x v="5"/>
    <x v="0"/>
    <x v="0"/>
    <x v="0"/>
    <x v="0"/>
    <x v="0"/>
    <x v="0"/>
    <s v="N/A"/>
    <s v="N/A"/>
    <x v="0"/>
  </r>
  <r>
    <x v="1290"/>
    <x v="0"/>
    <n v="410210"/>
    <x v="0"/>
    <x v="0"/>
    <x v="2"/>
    <x v="1"/>
    <x v="1"/>
    <x v="1"/>
    <x v="2"/>
    <x v="2"/>
    <s v="non_supportive_employer"/>
    <x v="1"/>
    <s v="Develop a Team"/>
    <s v="goal_support"/>
    <x v="4"/>
    <s v="happen everywhere"/>
    <x v="2"/>
    <s v="N/A"/>
    <x v="5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Teaching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Teaching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Business Operation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Business Operation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BPO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4"/>
    <s v="BPO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Teaching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Teaching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Business Operation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Business Operation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BPO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0"/>
    <s v="BPO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Teaching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Teaching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Business Operation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Business Operation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BPO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291"/>
    <x v="0"/>
    <n v="603102"/>
    <x v="0"/>
    <x v="0"/>
    <x v="0"/>
    <x v="0"/>
    <x v="0"/>
    <x v="0"/>
    <x v="6"/>
    <x v="2"/>
    <s v="learning_supportive"/>
    <x v="6"/>
    <s v="BPO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4"/>
    <s v="Creative strategy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4"/>
    <s v="Business Operations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4"/>
    <s v="freelance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4"/>
    <s v="Entrepreneu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0"/>
    <s v="Creative strategy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0"/>
    <s v="Business Operations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0"/>
    <s v="freelance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0"/>
    <s v="Entrepreneu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3"/>
    <s v="Creative strategy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3"/>
    <s v="Business Operations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3"/>
    <s v="freelance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2"/>
    <x v="0"/>
    <n v="828307"/>
    <x v="1"/>
    <x v="0"/>
    <x v="2"/>
    <x v="0"/>
    <x v="1"/>
    <x v="0"/>
    <x v="4"/>
    <x v="1"/>
    <s v="learning_supportive"/>
    <x v="3"/>
    <s v="Entrepreneur"/>
    <s v="clear_needs"/>
    <x v="1"/>
    <s v="happen everywhere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0"/>
    <s v="Business Operation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0"/>
    <s v="End-to-End Project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0"/>
    <s v="Develop a Team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0"/>
    <s v="content Creato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3"/>
    <s v="Business Operation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3"/>
    <s v="End-to-End Project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3"/>
    <s v="Develop a Team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3"/>
    <s v="content Creato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5"/>
    <s v="Business Operation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5"/>
    <s v="End-to-End Projects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5"/>
    <s v="Develop a Team"/>
    <s v="goal_support"/>
    <x v="4"/>
    <s v="No"/>
    <x v="2"/>
    <s v="N/A"/>
    <x v="0"/>
    <x v="5"/>
    <x v="0"/>
    <x v="0"/>
    <x v="0"/>
    <x v="0"/>
    <x v="0"/>
    <s v="N/A"/>
    <s v="N/A"/>
    <x v="0"/>
  </r>
  <r>
    <x v="1293"/>
    <x v="0"/>
    <n v="600049"/>
    <x v="1"/>
    <x v="4"/>
    <x v="1"/>
    <x v="1"/>
    <x v="0"/>
    <x v="0"/>
    <x v="8"/>
    <x v="2"/>
    <s v="learning_supportive"/>
    <x v="5"/>
    <s v="content Creato"/>
    <s v="goal_support"/>
    <x v="4"/>
    <s v="No"/>
    <x v="2"/>
    <s v="N/A"/>
    <x v="0"/>
    <x v="5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4"/>
    <s v="Business Operation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4"/>
    <s v="Develop a Team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4"/>
    <s v="generate insight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4"/>
    <s v="Sale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0"/>
    <s v="Business Operation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0"/>
    <s v="Develop a Team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0"/>
    <s v="generate insight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0"/>
    <s v="Sale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5"/>
    <s v="Business Operation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5"/>
    <s v="Develop a Team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5"/>
    <s v="generate insight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4"/>
    <x v="0"/>
    <n v="600032"/>
    <x v="0"/>
    <x v="2"/>
    <x v="2"/>
    <x v="0"/>
    <x v="0"/>
    <x v="0"/>
    <x v="5"/>
    <x v="5"/>
    <s v="learning_supportive"/>
    <x v="5"/>
    <s v="Sales"/>
    <s v="goal_support"/>
    <x v="3"/>
    <s v="happen everywhere"/>
    <x v="1"/>
    <s v="N/A"/>
    <x v="2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4"/>
    <s v="Creative strategy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4"/>
    <s v="Develop a Team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4"/>
    <s v="BPO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4"/>
    <s v="Entrepreneur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0"/>
    <s v="Creative strategy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0"/>
    <s v="Develop a Team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0"/>
    <s v="BPO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0"/>
    <s v="Entrepreneur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6"/>
    <s v="Creative strategy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6"/>
    <s v="Develop a Team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6"/>
    <s v="BPO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5"/>
    <x v="0"/>
    <n v="89"/>
    <x v="0"/>
    <x v="2"/>
    <x v="0"/>
    <x v="0"/>
    <x v="1"/>
    <x v="0"/>
    <x v="4"/>
    <x v="0"/>
    <s v="supportive_employer"/>
    <x v="6"/>
    <s v="Entrepreneur"/>
    <s v="goal_support"/>
    <x v="1"/>
    <s v="happen everywhere"/>
    <x v="3"/>
    <s v="N/A"/>
    <x v="5"/>
    <x v="2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3"/>
    <s v="Creative strategy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3"/>
    <s v="End-to-End Projects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3"/>
    <s v="BPO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3"/>
    <s v="Sales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1"/>
    <s v="Creative strategy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1"/>
    <s v="End-to-End Projects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1"/>
    <s v="BPO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1"/>
    <s v="Sales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5"/>
    <s v="Creative strategy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5"/>
    <s v="End-to-End Projects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5"/>
    <s v="BPO"/>
    <s v="goal_support"/>
    <x v="4"/>
    <s v="No"/>
    <x v="1"/>
    <s v="N/A"/>
    <x v="5"/>
    <x v="0"/>
    <x v="0"/>
    <x v="0"/>
    <x v="0"/>
    <x v="0"/>
    <x v="0"/>
    <s v="N/A"/>
    <s v="N/A"/>
    <x v="0"/>
  </r>
  <r>
    <x v="1296"/>
    <x v="0"/>
    <n v="600083"/>
    <x v="1"/>
    <x v="0"/>
    <x v="0"/>
    <x v="1"/>
    <x v="0"/>
    <x v="0"/>
    <x v="7"/>
    <x v="1"/>
    <s v="learning_supportive"/>
    <x v="5"/>
    <s v="Sales"/>
    <s v="goal_support"/>
    <x v="4"/>
    <s v="No"/>
    <x v="1"/>
    <s v="N/A"/>
    <x v="5"/>
    <x v="0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4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0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97"/>
    <x v="0"/>
    <n v="562106"/>
    <x v="1"/>
    <x v="1"/>
    <x v="0"/>
    <x v="0"/>
    <x v="0"/>
    <x v="0"/>
    <x v="8"/>
    <x v="2"/>
    <s v="non_supportive_employer"/>
    <x v="1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Creative strategy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Creative strategy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Business Operations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Business Operations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Develop a Team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Develop a Team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Entrepreneur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0"/>
    <s v="Entrepreneur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Creative strategy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Creative strategy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Business Operations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Business Operations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Develop a Team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Develop a Team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Entrepreneur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3"/>
    <s v="Entrepreneur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Creative strategy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Creative strategy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Business Operations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Business Operations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Develop a Team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Develop a Team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Entrepreneur"/>
    <s v="explains_expectations"/>
    <x v="2"/>
    <s v="happen everywhere"/>
    <x v="3"/>
    <s v="N/A"/>
    <x v="4"/>
    <x v="1"/>
    <x v="0"/>
    <x v="0"/>
    <x v="0"/>
    <x v="0"/>
    <x v="0"/>
    <s v="N/A"/>
    <s v="N/A"/>
    <x v="0"/>
  </r>
  <r>
    <x v="1298"/>
    <x v="0"/>
    <n v="201003"/>
    <x v="1"/>
    <x v="4"/>
    <x v="0"/>
    <x v="1"/>
    <x v="0"/>
    <x v="0"/>
    <x v="4"/>
    <x v="3"/>
    <s v="learning_supportive"/>
    <x v="5"/>
    <s v="Entrepreneur"/>
    <s v="goal_help"/>
    <x v="2"/>
    <s v="happen everywhere"/>
    <x v="3"/>
    <s v="N/A"/>
    <x v="4"/>
    <x v="1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freelance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freelance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4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freelance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freelance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3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freelance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freelance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99"/>
    <x v="0"/>
    <n v="500072"/>
    <x v="0"/>
    <x v="3"/>
    <x v="0"/>
    <x v="0"/>
    <x v="0"/>
    <x v="0"/>
    <x v="4"/>
    <x v="5"/>
    <s v="learning_supportive"/>
    <x v="5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Creative strategy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Creative strategy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Business Operation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Business Operation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End-to-End Project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End-to-End Project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Develop a Team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4"/>
    <s v="Develop a Team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Creative strategy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Creative strategy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Business Operation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Business Operation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End-to-End Project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End-to-End Project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Develop a Team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0"/>
    <s v="Develop a Team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Creative strategy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Creative strategy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Business Operation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Business Operation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End-to-End Projects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End-to-End Projects"/>
    <s v="clear_needs"/>
    <x v="4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Develop a Team"/>
    <s v="clear_needs"/>
    <x v="1"/>
    <s v="No"/>
    <x v="1"/>
    <s v="N/A"/>
    <x v="3"/>
    <x v="3"/>
    <x v="0"/>
    <x v="0"/>
    <x v="0"/>
    <x v="0"/>
    <x v="0"/>
    <s v="N/A"/>
    <s v="N/A"/>
    <x v="0"/>
  </r>
  <r>
    <x v="1300"/>
    <x v="0"/>
    <n v="520007"/>
    <x v="0"/>
    <x v="4"/>
    <x v="0"/>
    <x v="1"/>
    <x v="0"/>
    <x v="0"/>
    <x v="7"/>
    <x v="2"/>
    <s v="non_supportive_employer"/>
    <x v="1"/>
    <s v="Develop a Team"/>
    <s v="clear_needs"/>
    <x v="4"/>
    <s v="No"/>
    <x v="1"/>
    <s v="N/A"/>
    <x v="3"/>
    <x v="3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Business Operation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Business Operation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Develop software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Develop software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AI Specialist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0"/>
    <s v="AI Specialist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Business Operation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Business Operation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Develop software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Develop software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AI Specialist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3"/>
    <s v="AI Specialist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Business Operation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Business Operation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Develop software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Develop software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AI Specialist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301"/>
    <x v="0"/>
    <n v="600095"/>
    <x v="0"/>
    <x v="2"/>
    <x v="2"/>
    <x v="0"/>
    <x v="0"/>
    <x v="0"/>
    <x v="3"/>
    <x v="2"/>
    <s v="learning_supportive"/>
    <x v="5"/>
    <s v="AI Specialist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Creative strategy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Business Operations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Develop a Team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Develop a Team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Develop software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4"/>
    <s v="Develop software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Creative strategy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Business Operations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Develop a Team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Develop a Team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Develop software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0"/>
    <s v="Develop software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Creative strategy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Business Operations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Develop a Team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Develop a Team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Develop software"/>
    <s v="target_expect"/>
    <x v="0"/>
    <s v="happen everywhere"/>
    <x v="2"/>
    <s v="N/A"/>
    <x v="3"/>
    <x v="3"/>
    <x v="0"/>
    <x v="0"/>
    <x v="0"/>
    <x v="0"/>
    <x v="0"/>
    <s v="N/A"/>
    <s v="N/A"/>
    <x v="0"/>
  </r>
  <r>
    <x v="1302"/>
    <x v="0"/>
    <n v="400601"/>
    <x v="0"/>
    <x v="0"/>
    <x v="0"/>
    <x v="1"/>
    <x v="0"/>
    <x v="0"/>
    <x v="7"/>
    <x v="3"/>
    <s v="learning_supportive"/>
    <x v="3"/>
    <s v="Develop software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Hard Physical Work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4"/>
    <s v="Hard Physical Work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Hard Physical Work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3"/>
    <s v="Hard Physical Work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Hard Physical Work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03"/>
    <x v="0"/>
    <n v="410206"/>
    <x v="0"/>
    <x v="2"/>
    <x v="2"/>
    <x v="0"/>
    <x v="0"/>
    <x v="0"/>
    <x v="7"/>
    <x v="2"/>
    <s v="non_supportive_employer"/>
    <x v="1"/>
    <s v="Hard Physical Work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4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0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304"/>
    <x v="0"/>
    <n v="122101"/>
    <x v="0"/>
    <x v="0"/>
    <x v="1"/>
    <x v="0"/>
    <x v="1"/>
    <x v="0"/>
    <x v="8"/>
    <x v="1"/>
    <s v="non_supportive_employer"/>
    <x v="5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Teaching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Teaching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Teaching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Teaching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freelancer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freelancer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freelancer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freelancer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content Creato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content Creato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content Creato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content Creato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Sales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Sales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Sales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0"/>
    <s v="Sales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Teaching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Teaching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Teaching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Teaching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freelancer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freelancer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freelancer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freelancer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content Creato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content Creato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content Creato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content Creato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Sales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Sales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Sales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3"/>
    <s v="Sales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Teaching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Teaching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Teaching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Teaching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freelancer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freelancer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freelancer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freelancer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content Creato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content Creato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content Creato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content Creato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Sales"/>
    <s v="explains_expectations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Sales"/>
    <s v="explains_expectations"/>
    <x v="1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Sales"/>
    <s v="goal_help"/>
    <x v="0"/>
    <s v="NO other choice"/>
    <x v="1"/>
    <s v="N/A"/>
    <x v="5"/>
    <x v="2"/>
    <x v="0"/>
    <x v="0"/>
    <x v="0"/>
    <x v="0"/>
    <x v="0"/>
    <s v="N/A"/>
    <s v="N/A"/>
    <x v="0"/>
  </r>
  <r>
    <x v="1305"/>
    <x v="2"/>
    <n v="21228"/>
    <x v="1"/>
    <x v="0"/>
    <x v="0"/>
    <x v="0"/>
    <x v="0"/>
    <x v="0"/>
    <x v="7"/>
    <x v="2"/>
    <s v="learning_supportive"/>
    <x v="5"/>
    <s v="Sales"/>
    <s v="goal_help"/>
    <x v="1"/>
    <s v="NO other choice"/>
    <x v="1"/>
    <s v="N/A"/>
    <x v="5"/>
    <x v="2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4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0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06"/>
    <x v="0"/>
    <n v="600083"/>
    <x v="0"/>
    <x v="3"/>
    <x v="2"/>
    <x v="0"/>
    <x v="0"/>
    <x v="0"/>
    <x v="3"/>
    <x v="2"/>
    <s v="learning_supportive"/>
    <x v="1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4"/>
    <s v="Creative strategy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4"/>
    <s v="End-to-End Projec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4"/>
    <s v="generate insigh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4"/>
    <s v="Entrepreneur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3"/>
    <s v="Creative strategy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3"/>
    <s v="End-to-End Projec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3"/>
    <s v="generate insigh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3"/>
    <s v="Entrepreneur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1"/>
    <s v="Creative strategy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1"/>
    <s v="End-to-End Projec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1"/>
    <s v="generate insights"/>
    <s v="clear_needs"/>
    <x v="3"/>
    <s v="Yes"/>
    <x v="2"/>
    <s v="N/A"/>
    <x v="5"/>
    <x v="4"/>
    <x v="0"/>
    <x v="0"/>
    <x v="0"/>
    <x v="0"/>
    <x v="0"/>
    <s v="N/A"/>
    <s v="N/A"/>
    <x v="0"/>
  </r>
  <r>
    <x v="1307"/>
    <x v="0"/>
    <n v="110045"/>
    <x v="0"/>
    <x v="4"/>
    <x v="0"/>
    <x v="1"/>
    <x v="0"/>
    <x v="1"/>
    <x v="7"/>
    <x v="2"/>
    <s v="learning_supportive"/>
    <x v="1"/>
    <s v="Entrepreneur"/>
    <s v="clear_needs"/>
    <x v="3"/>
    <s v="Yes"/>
    <x v="2"/>
    <s v="N/A"/>
    <x v="5"/>
    <x v="4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Creative strategy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Creative strategy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Teaching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Teaching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Business Operations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Business Operations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Entrepreneur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4"/>
    <s v="Entrepreneur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Creative strategy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Creative strategy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Teaching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Teaching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Business Operations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Business Operations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Entrepreneur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3"/>
    <s v="Entrepreneur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Creative strategy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Creative strategy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Teaching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Teaching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Business Operations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Business Operations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Entrepreneur"/>
    <s v="explains_expectations"/>
    <x v="4"/>
    <s v="NO other choice"/>
    <x v="2"/>
    <s v="N/A"/>
    <x v="5"/>
    <x v="2"/>
    <x v="0"/>
    <x v="0"/>
    <x v="0"/>
    <x v="0"/>
    <x v="0"/>
    <s v="N/A"/>
    <s v="N/A"/>
    <x v="0"/>
  </r>
  <r>
    <x v="1308"/>
    <x v="0"/>
    <n v="522007"/>
    <x v="0"/>
    <x v="4"/>
    <x v="1"/>
    <x v="1"/>
    <x v="0"/>
    <x v="0"/>
    <x v="4"/>
    <x v="3"/>
    <s v="non_supportive_employer"/>
    <x v="1"/>
    <s v="Entrepreneur"/>
    <s v="goal_help"/>
    <x v="4"/>
    <s v="NO other choice"/>
    <x v="2"/>
    <s v="N/A"/>
    <x v="5"/>
    <x v="2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Hard Physical Work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3"/>
    <s v="Hard Physical Work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Hard Physical Work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1"/>
    <s v="Hard Physical Work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Hard Physical Work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09"/>
    <x v="0"/>
    <n v="636302"/>
    <x v="0"/>
    <x v="0"/>
    <x v="0"/>
    <x v="0"/>
    <x v="1"/>
    <x v="0"/>
    <x v="7"/>
    <x v="5"/>
    <s v="learning_supportive"/>
    <x v="5"/>
    <s v="Hard Physical Work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Teaching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Teaching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Business Operations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Business Operations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AI Specialist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AI Specialist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Hard Physical Work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4"/>
    <s v="Hard Physical Work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Teaching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Teaching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Business Operations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Business Operations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AI Specialist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AI Specialist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Hard Physical Work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3"/>
    <s v="Hard Physical Work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Teaching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Teaching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Business Operations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Business Operations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AI Specialist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AI Specialist"/>
    <s v="goal_help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Hard Physical Work"/>
    <s v="explains_expectations"/>
    <x v="1"/>
    <s v="No"/>
    <x v="3"/>
    <s v="N/A"/>
    <x v="3"/>
    <x v="2"/>
    <x v="0"/>
    <x v="0"/>
    <x v="0"/>
    <x v="0"/>
    <x v="0"/>
    <s v="N/A"/>
    <s v="N/A"/>
    <x v="0"/>
  </r>
  <r>
    <x v="1310"/>
    <x v="0"/>
    <n v="492008"/>
    <x v="1"/>
    <x v="3"/>
    <x v="0"/>
    <x v="1"/>
    <x v="0"/>
    <x v="0"/>
    <x v="2"/>
    <x v="1"/>
    <s v="supportive_employer"/>
    <x v="1"/>
    <s v="Hard Physical Work"/>
    <s v="goal_help"/>
    <x v="1"/>
    <s v="No"/>
    <x v="3"/>
    <s v="N/A"/>
    <x v="3"/>
    <x v="2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Creative strategy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Creative strategy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Creative strategy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Creative strategy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Business Operation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Business Operation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Business Operation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Business Operation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Develop a Team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Develop a Team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Develop a Team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Develop a Team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generate insight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generate insight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generate insight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4"/>
    <s v="generate insight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Creative strategy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Creative strategy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Creative strategy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Creative strategy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Business Operation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Business Operation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Business Operation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Business Operation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Develop a Team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Develop a Team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Develop a Team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Develop a Team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generate insight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generate insight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generate insight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3"/>
    <s v="generate insight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Creative strategy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Creative strategy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Creative strategy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Creative strategy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Business Operation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Business Operation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Business Operation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Business Operation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Develop a Team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Develop a Team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Develop a Team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Develop a Team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generate insights"/>
    <s v="explains_expectations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generate insights"/>
    <s v="explains_expectations"/>
    <x v="4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generate insights"/>
    <s v="goal_help"/>
    <x v="2"/>
    <s v="happen everywhere"/>
    <x v="3"/>
    <s v="N/A"/>
    <x v="0"/>
    <x v="1"/>
    <x v="0"/>
    <x v="0"/>
    <x v="0"/>
    <x v="0"/>
    <x v="0"/>
    <s v="N/A"/>
    <s v="N/A"/>
    <x v="0"/>
  </r>
  <r>
    <x v="1311"/>
    <x v="0"/>
    <n v="500074"/>
    <x v="0"/>
    <x v="4"/>
    <x v="0"/>
    <x v="1"/>
    <x v="1"/>
    <x v="1"/>
    <x v="8"/>
    <x v="3"/>
    <s v="learning_supportive"/>
    <x v="5"/>
    <s v="generate insights"/>
    <s v="goal_help"/>
    <x v="4"/>
    <s v="happen everywhere"/>
    <x v="3"/>
    <s v="N/A"/>
    <x v="0"/>
    <x v="1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4"/>
    <s v="Creative strategy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4"/>
    <s v="Business Operation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4"/>
    <s v="End-to-End Project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4"/>
    <s v="Entrepreneur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0"/>
    <s v="Creative strategy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0"/>
    <s v="Business Operation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0"/>
    <s v="End-to-End Project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0"/>
    <s v="Entrepreneur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3"/>
    <s v="Creative strategy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3"/>
    <s v="Business Operation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3"/>
    <s v="End-to-End Projects"/>
    <s v="goal_support"/>
    <x v="2"/>
    <s v="Yes"/>
    <x v="2"/>
    <s v="N/A"/>
    <x v="0"/>
    <x v="3"/>
    <x v="0"/>
    <x v="0"/>
    <x v="0"/>
    <x v="0"/>
    <x v="0"/>
    <s v="N/A"/>
    <s v="N/A"/>
    <x v="0"/>
  </r>
  <r>
    <x v="1312"/>
    <x v="0"/>
    <n v="482003"/>
    <x v="1"/>
    <x v="3"/>
    <x v="2"/>
    <x v="1"/>
    <x v="0"/>
    <x v="0"/>
    <x v="3"/>
    <x v="3"/>
    <s v="learning_supportive"/>
    <x v="3"/>
    <s v="Entrepreneur"/>
    <s v="goal_support"/>
    <x v="2"/>
    <s v="Yes"/>
    <x v="2"/>
    <s v="N/A"/>
    <x v="0"/>
    <x v="3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4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3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313"/>
    <x v="0"/>
    <n v="760002"/>
    <x v="0"/>
    <x v="4"/>
    <x v="2"/>
    <x v="1"/>
    <x v="0"/>
    <x v="0"/>
    <x v="7"/>
    <x v="3"/>
    <s v="non_supportive_employer"/>
    <x v="1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Business Operation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Business Operations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Develop a Team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Develop a Team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generate insight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0"/>
    <s v="generate insights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Business Operation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Business Operations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Develop a Team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Develop a Team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generate insight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3"/>
    <s v="generate insights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Business Operation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Business Operations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Develop a Team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Develop a Team"/>
    <s v="goal_help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generate insights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314"/>
    <x v="0"/>
    <n v="600033"/>
    <x v="1"/>
    <x v="1"/>
    <x v="0"/>
    <x v="1"/>
    <x v="0"/>
    <x v="0"/>
    <x v="4"/>
    <x v="3"/>
    <s v="non_supportive_employer"/>
    <x v="1"/>
    <s v="generate insights"/>
    <s v="goal_help"/>
    <x v="1"/>
    <s v="No"/>
    <x v="2"/>
    <s v="N/A"/>
    <x v="0"/>
    <x v="4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4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3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15"/>
    <x v="0"/>
    <n v="411041"/>
    <x v="1"/>
    <x v="2"/>
    <x v="2"/>
    <x v="1"/>
    <x v="0"/>
    <x v="0"/>
    <x v="0"/>
    <x v="2"/>
    <s v="non_supportive_employer"/>
    <x v="1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0"/>
    <s v="Business Operations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0"/>
    <s v="Develop a Team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0"/>
    <s v="BPO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0"/>
    <s v="Entrepreneur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3"/>
    <s v="Business Operations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3"/>
    <s v="Develop a Team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3"/>
    <s v="BPO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3"/>
    <s v="Entrepreneur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1"/>
    <s v="Business Operations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1"/>
    <s v="Develop a Team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1"/>
    <s v="BPO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6"/>
    <x v="0"/>
    <n v="560100"/>
    <x v="1"/>
    <x v="4"/>
    <x v="2"/>
    <x v="0"/>
    <x v="0"/>
    <x v="0"/>
    <x v="1"/>
    <x v="2"/>
    <s v="non_supportive_employer"/>
    <x v="1"/>
    <s v="Entrepreneur"/>
    <s v="clear_needs"/>
    <x v="2"/>
    <s v="happen everywhere"/>
    <x v="1"/>
    <s v="N/A"/>
    <x v="2"/>
    <x v="0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4"/>
    <s v="Creative strategy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4"/>
    <s v="Teaching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4"/>
    <s v="Business Operation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4"/>
    <s v="generate insight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0"/>
    <s v="Creative strategy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0"/>
    <s v="Teaching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0"/>
    <s v="Business Operation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0"/>
    <s v="generate insight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1"/>
    <s v="Creative strategy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1"/>
    <s v="Teaching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1"/>
    <s v="Business Operation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7"/>
    <x v="0"/>
    <n v="505208"/>
    <x v="1"/>
    <x v="2"/>
    <x v="0"/>
    <x v="0"/>
    <x v="0"/>
    <x v="0"/>
    <x v="0"/>
    <x v="1"/>
    <s v="non_supportive_employer"/>
    <x v="1"/>
    <s v="generate insights"/>
    <s v="clear_needs"/>
    <x v="2"/>
    <s v="NO other choice"/>
    <x v="1"/>
    <s v="N/A"/>
    <x v="5"/>
    <x v="4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4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4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4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4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0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0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0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0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3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3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3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8"/>
    <x v="0"/>
    <n v="637107"/>
    <x v="1"/>
    <x v="0"/>
    <x v="0"/>
    <x v="0"/>
    <x v="0"/>
    <x v="0"/>
    <x v="4"/>
    <x v="3"/>
    <s v="supportive_employer"/>
    <x v="3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Teaching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Teaching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generate insights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generate insights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BPO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BPO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AI Specialist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0"/>
    <s v="AI Specialist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Teaching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Teaching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generate insights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generate insights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BPO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BPO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AI Specialist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3"/>
    <s v="AI Specialist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Teaching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Teaching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generate insights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generate insights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BPO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BPO"/>
    <s v="goal_support"/>
    <x v="2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AI Specialist"/>
    <s v="goal_support"/>
    <x v="1"/>
    <s v="No"/>
    <x v="2"/>
    <s v="N/A"/>
    <x v="5"/>
    <x v="5"/>
    <x v="0"/>
    <x v="0"/>
    <x v="0"/>
    <x v="0"/>
    <x v="0"/>
    <s v="N/A"/>
    <s v="N/A"/>
    <x v="0"/>
  </r>
  <r>
    <x v="1319"/>
    <x v="0"/>
    <n v="678706"/>
    <x v="0"/>
    <x v="2"/>
    <x v="1"/>
    <x v="0"/>
    <x v="0"/>
    <x v="0"/>
    <x v="8"/>
    <x v="2"/>
    <s v="non_supportive_employer"/>
    <x v="1"/>
    <s v="AI Specialist"/>
    <s v="goal_support"/>
    <x v="2"/>
    <s v="No"/>
    <x v="2"/>
    <s v="N/A"/>
    <x v="5"/>
    <x v="5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4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0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0"/>
    <x v="0"/>
    <n v="506366"/>
    <x v="0"/>
    <x v="4"/>
    <x v="2"/>
    <x v="1"/>
    <x v="0"/>
    <x v="1"/>
    <x v="4"/>
    <x v="1"/>
    <s v="learning_supportive"/>
    <x v="3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Teaching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Business Operation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4"/>
    <s v="freelance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Teaching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Business Operation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0"/>
    <s v="freelance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Teaching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Business Operation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321"/>
    <x v="0"/>
    <n v="600056"/>
    <x v="0"/>
    <x v="3"/>
    <x v="2"/>
    <x v="1"/>
    <x v="0"/>
    <x v="0"/>
    <x v="7"/>
    <x v="5"/>
    <s v="learning_supportive"/>
    <x v="3"/>
    <s v="freelancer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Teaching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Teaching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Business Operations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Business Operations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freelancer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freelancer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content Creato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4"/>
    <s v="content Creato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Teaching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Teaching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Business Operations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Business Operations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freelancer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freelancer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content Creato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3"/>
    <s v="content Creato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Teaching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Teaching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Business Operations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Business Operations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freelancer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freelancer"/>
    <s v="goal_help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content Creato"/>
    <s v="explains_expectations"/>
    <x v="2"/>
    <s v="No"/>
    <x v="2"/>
    <s v="N/A"/>
    <x v="6"/>
    <x v="6"/>
    <x v="0"/>
    <x v="0"/>
    <x v="0"/>
    <x v="0"/>
    <x v="0"/>
    <s v="N/A"/>
    <s v="N/A"/>
    <x v="0"/>
  </r>
  <r>
    <x v="1322"/>
    <x v="0"/>
    <n v="627117"/>
    <x v="1"/>
    <x v="4"/>
    <x v="1"/>
    <x v="1"/>
    <x v="0"/>
    <x v="0"/>
    <x v="4"/>
    <x v="0"/>
    <s v="learning_supportive"/>
    <x v="1"/>
    <s v="content Creato"/>
    <s v="goal_help"/>
    <x v="2"/>
    <s v="No"/>
    <x v="2"/>
    <s v="N/A"/>
    <x v="6"/>
    <x v="6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Teaching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Teaching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Entrepreneur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Entrepreneur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AI Specialist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0"/>
    <s v="AI Specialist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Teaching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Teaching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Entrepreneur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Entrepreneur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AI Specialist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3"/>
    <s v="AI Specialist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Teaching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Teaching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Entrepreneur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Entrepreneur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AI Specialist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323"/>
    <x v="0"/>
    <n v="226017"/>
    <x v="1"/>
    <x v="3"/>
    <x v="0"/>
    <x v="0"/>
    <x v="0"/>
    <x v="0"/>
    <x v="1"/>
    <x v="1"/>
    <s v="learning_supportive"/>
    <x v="1"/>
    <s v="AI Specialist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Business Operation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Business Operation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Develop a Team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Develop a Team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BPO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4"/>
    <s v="BPO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Business Operation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Business Operation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Develop a Team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Develop a Team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BPO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0"/>
    <s v="BPO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Business Operation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Business Operation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Develop a Team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Develop a Team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BPO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24"/>
    <x v="0"/>
    <n v="201013"/>
    <x v="1"/>
    <x v="4"/>
    <x v="1"/>
    <x v="1"/>
    <x v="1"/>
    <x v="1"/>
    <x v="5"/>
    <x v="5"/>
    <s v="non_supportive_employer"/>
    <x v="5"/>
    <s v="BPO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Creative strategy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Creative strategy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End-to-End Projects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End-to-End Projects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Develop software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Develop software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freelancer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0"/>
    <s v="freelancer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Creative strategy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Creative strategy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End-to-End Projects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End-to-End Projects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Develop software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Develop software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freelancer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1"/>
    <s v="freelancer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Creative strategy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Creative strategy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End-to-End Projects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End-to-End Projects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Develop software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Develop software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freelancer"/>
    <s v="explains_expectations"/>
    <x v="3"/>
    <s v="happen everywhere"/>
    <x v="1"/>
    <s v="N/A"/>
    <x v="6"/>
    <x v="6"/>
    <x v="0"/>
    <x v="0"/>
    <x v="0"/>
    <x v="0"/>
    <x v="0"/>
    <s v="N/A"/>
    <s v="N/A"/>
    <x v="0"/>
  </r>
  <r>
    <x v="1325"/>
    <x v="0"/>
    <n v="505001"/>
    <x v="0"/>
    <x v="3"/>
    <x v="0"/>
    <x v="0"/>
    <x v="1"/>
    <x v="1"/>
    <x v="9"/>
    <x v="2"/>
    <s v="non_supportive_employer"/>
    <x v="6"/>
    <s v="freelancer"/>
    <s v="goal_help"/>
    <x v="3"/>
    <s v="happen everywhere"/>
    <x v="1"/>
    <s v="N/A"/>
    <x v="6"/>
    <x v="6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4"/>
    <s v="Business Operation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4"/>
    <s v="End-to-End Project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4"/>
    <s v="freelancer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4"/>
    <s v="AI Specialist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3"/>
    <s v="Business Operation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3"/>
    <s v="End-to-End Project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3"/>
    <s v="freelancer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3"/>
    <s v="AI Specialist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1"/>
    <s v="Business Operation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1"/>
    <s v="End-to-End Projects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1"/>
    <s v="freelancer"/>
    <s v="target_expect"/>
    <x v="4"/>
    <s v="No"/>
    <x v="2"/>
    <s v="N/A"/>
    <x v="4"/>
    <x v="0"/>
    <x v="0"/>
    <x v="0"/>
    <x v="0"/>
    <x v="0"/>
    <x v="0"/>
    <s v="N/A"/>
    <s v="N/A"/>
    <x v="0"/>
  </r>
  <r>
    <x v="1326"/>
    <x v="0"/>
    <n v="638401"/>
    <x v="1"/>
    <x v="2"/>
    <x v="0"/>
    <x v="1"/>
    <x v="0"/>
    <x v="0"/>
    <x v="0"/>
    <x v="5"/>
    <s v="supportive_employer"/>
    <x v="1"/>
    <s v="AI Specialist"/>
    <s v="target_expect"/>
    <x v="4"/>
    <s v="No"/>
    <x v="2"/>
    <s v="N/A"/>
    <x v="4"/>
    <x v="0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content Creato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0"/>
    <s v="content Creato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content Creato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1"/>
    <s v="content Creato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content Creato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327"/>
    <x v="0"/>
    <n v="505209"/>
    <x v="1"/>
    <x v="1"/>
    <x v="0"/>
    <x v="0"/>
    <x v="0"/>
    <x v="0"/>
    <x v="5"/>
    <x v="1"/>
    <s v="learning_supportive"/>
    <x v="5"/>
    <s v="content Creato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4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0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28"/>
    <x v="0"/>
    <n v="508111"/>
    <x v="1"/>
    <x v="4"/>
    <x v="1"/>
    <x v="0"/>
    <x v="0"/>
    <x v="0"/>
    <x v="4"/>
    <x v="2"/>
    <s v="learning_supportive"/>
    <x v="3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4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0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329"/>
    <x v="0"/>
    <n v="505209"/>
    <x v="1"/>
    <x v="4"/>
    <x v="0"/>
    <x v="0"/>
    <x v="0"/>
    <x v="1"/>
    <x v="8"/>
    <x v="2"/>
    <s v="learning_supportive"/>
    <x v="3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Creative strategy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Creative strategy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Business Operation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Business Operation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generate insight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generate insight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Entrepreneur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4"/>
    <s v="Entrepreneur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Creative strategy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Creative strategy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Business Operation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Business Operation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generate insight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generate insight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Entrepreneur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3"/>
    <s v="Entrepreneur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Creative strategy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Creative strategy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Business Operation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Business Operation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generate insights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generate insights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Entrepreneur"/>
    <s v="explains_expectations"/>
    <x v="4"/>
    <s v="happen everywhere"/>
    <x v="2"/>
    <s v="N/A"/>
    <x v="2"/>
    <x v="3"/>
    <x v="0"/>
    <x v="0"/>
    <x v="0"/>
    <x v="0"/>
    <x v="0"/>
    <s v="N/A"/>
    <s v="N/A"/>
    <x v="0"/>
  </r>
  <r>
    <x v="1330"/>
    <x v="0"/>
    <n v="635801"/>
    <x v="0"/>
    <x v="3"/>
    <x v="1"/>
    <x v="0"/>
    <x v="0"/>
    <x v="1"/>
    <x v="8"/>
    <x v="1"/>
    <s v="learning_supportive"/>
    <x v="6"/>
    <s v="Entrepreneur"/>
    <s v="goal_help"/>
    <x v="4"/>
    <s v="happen everywhere"/>
    <x v="2"/>
    <s v="N/A"/>
    <x v="2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3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1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331"/>
    <x v="0"/>
    <n v="505209"/>
    <x v="1"/>
    <x v="0"/>
    <x v="0"/>
    <x v="0"/>
    <x v="1"/>
    <x v="0"/>
    <x v="5"/>
    <x v="1"/>
    <s v="non_supportive_employer"/>
    <x v="5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Creative strategy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Teaching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Teaching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Develop a Team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4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Creative strategy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Teaching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Teaching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Develop a Team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0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Creative strategy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Teaching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Teaching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Develop a Team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332"/>
    <x v="0"/>
    <n v="508234"/>
    <x v="0"/>
    <x v="3"/>
    <x v="2"/>
    <x v="0"/>
    <x v="0"/>
    <x v="1"/>
    <x v="8"/>
    <x v="1"/>
    <s v="supportive_employer"/>
    <x v="6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Creative strategy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Creative strategy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End-to-End Projec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End-to-End Projec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End-to-End Projec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End-to-End Projec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generate insigh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generate insigh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generate insigh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generate insigh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freelancer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freelancer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0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Creative strategy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Creative strategy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End-to-End Projec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End-to-End Projec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End-to-End Projec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End-to-End Projec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generate insigh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generate insigh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generate insigh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generate insigh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freelancer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freelancer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1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Creative strategy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Creative strategy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End-to-End Projec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End-to-End Projec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End-to-End Projec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End-to-End Projec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generate insights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generate insights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generate insights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generate insights"/>
    <s v="goal_help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freelancer"/>
    <s v="explains_expectations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freelancer"/>
    <s v="goal_help"/>
    <x v="1"/>
    <s v="No"/>
    <x v="1"/>
    <s v="N/A"/>
    <x v="0"/>
    <x v="3"/>
    <x v="0"/>
    <x v="0"/>
    <x v="0"/>
    <x v="0"/>
    <x v="0"/>
    <s v="N/A"/>
    <s v="N/A"/>
    <x v="0"/>
  </r>
  <r>
    <x v="1333"/>
    <x v="0"/>
    <n v="826004"/>
    <x v="0"/>
    <x v="0"/>
    <x v="2"/>
    <x v="0"/>
    <x v="1"/>
    <x v="1"/>
    <x v="5"/>
    <x v="1"/>
    <s v="supportive_employer"/>
    <x v="6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Creative strategy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Creative strategy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Creative strategy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Creative strategy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Teaching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Teaching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Teaching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Teaching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Business Operations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Business Operations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Business Operations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Business Operations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Entrepreneur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Entrepreneur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Entrepreneur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0"/>
    <s v="Entrepreneur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Creative strategy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Creative strategy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Creative strategy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Creative strategy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Teaching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Teaching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Teaching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Teaching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Business Operations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Business Operations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Business Operations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Business Operations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Entrepreneur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Entrepreneur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Entrepreneur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3"/>
    <s v="Entrepreneur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Creative strategy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Creative strategy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Creative strategy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Creative strategy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Teaching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Teaching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Teaching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Teaching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Business Operations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Business Operations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Business Operations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Business Operations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Entrepreneur"/>
    <s v="explains_expectations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Entrepreneur"/>
    <s v="explains_expectations"/>
    <x v="4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Entrepreneur"/>
    <s v="goal_help"/>
    <x v="3"/>
    <s v="NO other choice"/>
    <x v="2"/>
    <s v="N/A"/>
    <x v="2"/>
    <x v="2"/>
    <x v="0"/>
    <x v="0"/>
    <x v="0"/>
    <x v="0"/>
    <x v="0"/>
    <s v="N/A"/>
    <s v="N/A"/>
    <x v="0"/>
  </r>
  <r>
    <x v="1334"/>
    <x v="0"/>
    <n v="201002"/>
    <x v="1"/>
    <x v="4"/>
    <x v="0"/>
    <x v="0"/>
    <x v="0"/>
    <x v="0"/>
    <x v="1"/>
    <x v="3"/>
    <s v="non_supportive_employer"/>
    <x v="5"/>
    <s v="Entrepreneur"/>
    <s v="goal_help"/>
    <x v="4"/>
    <s v="NO other choice"/>
    <x v="2"/>
    <s v="N/A"/>
    <x v="2"/>
    <x v="2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Develop software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Develop software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Entrepreneur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4"/>
    <s v="Entrepreneur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Develop software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Develop software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Entrepreneur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3"/>
    <s v="Entrepreneur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Develop software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Develop software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Entrepreneur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335"/>
    <x v="0"/>
    <n v="600049"/>
    <x v="1"/>
    <x v="3"/>
    <x v="1"/>
    <x v="0"/>
    <x v="0"/>
    <x v="0"/>
    <x v="1"/>
    <x v="5"/>
    <s v="non_supportive_employer"/>
    <x v="1"/>
    <s v="Entrepreneur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Creative strategy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Creative strategy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Business Operation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Business Operation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Business Operation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Business Operation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Business Operation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generate insight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generate insigh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generate insight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generate insight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AI Specialist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AI Specialist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AI Specialist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AI Specialist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4"/>
    <s v="AI Specialist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Creative strategy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Creative strategy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Business Operation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Business Operation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Business Operation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Business Operation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Business Operation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generate insight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generate insigh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generate insight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generate insight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AI Specialist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AI Specialist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AI Specialist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AI Specialist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0"/>
    <s v="AI Specialist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Creative strategy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Creative strategy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Business Operation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Business Operation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Business Operation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Business Operation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Business Operation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generate insights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generate insigh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generate insights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generate insights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AI Specialist"/>
    <s v="goal_support"/>
    <x v="0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AI Specialist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AI Specialist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AI Specialist"/>
    <s v="goal_support"/>
    <x v="3"/>
    <s v="happen everywhere"/>
    <x v="2"/>
    <s v="N/A"/>
    <x v="0"/>
    <x v="0"/>
    <x v="0"/>
    <x v="0"/>
    <x v="0"/>
    <x v="0"/>
    <x v="0"/>
    <s v="N/A"/>
    <s v="N/A"/>
    <x v="0"/>
  </r>
  <r>
    <x v="1336"/>
    <x v="0"/>
    <n v="826001"/>
    <x v="0"/>
    <x v="0"/>
    <x v="0"/>
    <x v="0"/>
    <x v="0"/>
    <x v="0"/>
    <x v="7"/>
    <x v="5"/>
    <s v="non_supportive_employer"/>
    <x v="3"/>
    <s v="AI Specialist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4"/>
    <s v="End-to-End Projec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4"/>
    <s v="generate insigh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4"/>
    <s v="Entrepreneur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4"/>
    <s v="AI Specialist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0"/>
    <s v="End-to-End Projec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0"/>
    <s v="generate insigh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0"/>
    <s v="Entrepreneur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0"/>
    <s v="AI Specialist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1"/>
    <s v="End-to-End Projec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1"/>
    <s v="generate insights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1"/>
    <s v="Entrepreneur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7"/>
    <x v="0"/>
    <n v="492001"/>
    <x v="0"/>
    <x v="0"/>
    <x v="0"/>
    <x v="0"/>
    <x v="0"/>
    <x v="0"/>
    <x v="5"/>
    <x v="1"/>
    <s v="non_supportive_employer"/>
    <x v="1"/>
    <s v="AI Specialist"/>
    <s v="goal_support"/>
    <x v="2"/>
    <s v="happen everywhere"/>
    <x v="1"/>
    <s v="N/A"/>
    <x v="5"/>
    <x v="2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Creative strategy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Creative strategy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Develop software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Develop software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generate insights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generate insights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freelancer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3"/>
    <s v="freelancer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Creative strategy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Creative strategy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Develop software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Develop software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generate insights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generate insights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freelancer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6"/>
    <s v="freelancer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Creative strategy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Creative strategy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Develop software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Develop software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generate insights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generate insights"/>
    <s v="goal_help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freelancer"/>
    <s v="explains_expectations"/>
    <x v="4"/>
    <s v="Yes"/>
    <x v="3"/>
    <s v="N/A"/>
    <x v="2"/>
    <x v="0"/>
    <x v="0"/>
    <x v="0"/>
    <x v="0"/>
    <x v="0"/>
    <x v="0"/>
    <s v="N/A"/>
    <s v="N/A"/>
    <x v="0"/>
  </r>
  <r>
    <x v="1338"/>
    <x v="0"/>
    <n v="560073"/>
    <x v="0"/>
    <x v="1"/>
    <x v="2"/>
    <x v="1"/>
    <x v="1"/>
    <x v="1"/>
    <x v="3"/>
    <x v="5"/>
    <s v="supportive_employer"/>
    <x v="5"/>
    <s v="freelancer"/>
    <s v="goal_help"/>
    <x v="4"/>
    <s v="Yes"/>
    <x v="3"/>
    <s v="N/A"/>
    <x v="2"/>
    <x v="0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4"/>
    <s v="Creative strategy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4"/>
    <s v="Business Operation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4"/>
    <s v="End-to-End Projec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4"/>
    <s v="generate insigh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0"/>
    <s v="Creative strategy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0"/>
    <s v="Business Operation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0"/>
    <s v="End-to-End Projec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0"/>
    <s v="generate insigh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3"/>
    <s v="Creative strategy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3"/>
    <s v="Business Operation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3"/>
    <s v="End-to-End Projec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39"/>
    <x v="0"/>
    <n v="759001"/>
    <x v="0"/>
    <x v="0"/>
    <x v="2"/>
    <x v="1"/>
    <x v="0"/>
    <x v="0"/>
    <x v="5"/>
    <x v="1"/>
    <s v="supportive_employer"/>
    <x v="3"/>
    <s v="generate insights"/>
    <s v="clear_needs"/>
    <x v="0"/>
    <s v="happen everywhere"/>
    <x v="2"/>
    <s v="N/A"/>
    <x v="0"/>
    <x v="1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4"/>
    <s v="Teaching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4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4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4"/>
    <s v="content Creato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3"/>
    <s v="Teaching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3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3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3"/>
    <s v="content Creato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6"/>
    <s v="Teaching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6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6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0"/>
    <x v="0"/>
    <n v="505209"/>
    <x v="0"/>
    <x v="4"/>
    <x v="0"/>
    <x v="0"/>
    <x v="0"/>
    <x v="0"/>
    <x v="4"/>
    <x v="1"/>
    <s v="learning_supportive"/>
    <x v="6"/>
    <s v="content Creato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4"/>
    <s v="Creative strategy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4"/>
    <s v="End-to-End Projects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4"/>
    <s v="Develop a Team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4"/>
    <s v="content Creato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0"/>
    <s v="Creative strategy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0"/>
    <s v="End-to-End Projects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0"/>
    <s v="Develop a Team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0"/>
    <s v="content Creato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6"/>
    <s v="Creative strategy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6"/>
    <s v="End-to-End Projects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6"/>
    <s v="Develop a Team"/>
    <s v="clear_needs"/>
    <x v="4"/>
    <s v="No"/>
    <x v="2"/>
    <s v="N/A"/>
    <x v="2"/>
    <x v="5"/>
    <x v="0"/>
    <x v="0"/>
    <x v="0"/>
    <x v="0"/>
    <x v="0"/>
    <s v="N/A"/>
    <s v="N/A"/>
    <x v="0"/>
  </r>
  <r>
    <x v="1341"/>
    <x v="0"/>
    <n v="600005"/>
    <x v="0"/>
    <x v="4"/>
    <x v="2"/>
    <x v="1"/>
    <x v="0"/>
    <x v="0"/>
    <x v="1"/>
    <x v="3"/>
    <s v="learning_supportive"/>
    <x v="6"/>
    <s v="content Creato"/>
    <s v="clear_needs"/>
    <x v="4"/>
    <s v="No"/>
    <x v="2"/>
    <s v="N/A"/>
    <x v="2"/>
    <x v="5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Creative strategy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Creative strategy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End-to-End Projects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End-to-End Projects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Develop a Team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Develop a Team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content Creato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4"/>
    <s v="content Creato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Creative strategy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Creative strategy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End-to-End Projects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End-to-End Projects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Develop a Team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Develop a Team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content Creato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0"/>
    <s v="content Creato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Creative strategy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Creative strategy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End-to-End Projects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End-to-End Projects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Develop a Team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Develop a Team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content Creato"/>
    <s v="explains_expectations"/>
    <x v="4"/>
    <s v="happen everywhere"/>
    <x v="2"/>
    <s v="N/A"/>
    <x v="0"/>
    <x v="1"/>
    <x v="0"/>
    <x v="0"/>
    <x v="0"/>
    <x v="0"/>
    <x v="0"/>
    <s v="N/A"/>
    <s v="N/A"/>
    <x v="0"/>
  </r>
  <r>
    <x v="1342"/>
    <x v="0"/>
    <n v="607001"/>
    <x v="0"/>
    <x v="0"/>
    <x v="0"/>
    <x v="0"/>
    <x v="0"/>
    <x v="0"/>
    <x v="4"/>
    <x v="1"/>
    <s v="non_supportive_employer"/>
    <x v="3"/>
    <s v="content Creato"/>
    <s v="goal_help"/>
    <x v="4"/>
    <s v="happen everywhere"/>
    <x v="2"/>
    <s v="N/A"/>
    <x v="0"/>
    <x v="1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Creative strategy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Creative strategy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content Creato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content Creato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Entrepreneur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Entrepreneur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AI Specialist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1"/>
    <s v="AI Specialist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Creative strategy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Creative strategy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content Creato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content Creato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Entrepreneur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Entrepreneur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AI Specialist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6"/>
    <s v="AI Specialist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Creative strategy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Creative strategy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content Creato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content Creato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Entrepreneur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Entrepreneur"/>
    <s v="goal_support"/>
    <x v="3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AI Specialist"/>
    <s v="goal_support"/>
    <x v="2"/>
    <s v="Yes"/>
    <x v="1"/>
    <s v="N/A"/>
    <x v="3"/>
    <x v="4"/>
    <x v="0"/>
    <x v="0"/>
    <x v="0"/>
    <x v="0"/>
    <x v="0"/>
    <s v="N/A"/>
    <s v="N/A"/>
    <x v="0"/>
  </r>
  <r>
    <x v="1343"/>
    <x v="0"/>
    <n v="560096"/>
    <x v="0"/>
    <x v="3"/>
    <x v="1"/>
    <x v="2"/>
    <x v="1"/>
    <x v="1"/>
    <x v="2"/>
    <x v="5"/>
    <s v="non_supportive_employer"/>
    <x v="5"/>
    <s v="AI Specialist"/>
    <s v="goal_support"/>
    <x v="3"/>
    <s v="Yes"/>
    <x v="1"/>
    <s v="N/A"/>
    <x v="3"/>
    <x v="4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Teaching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End-to-End Projects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Develop a Team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Develop software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4"/>
    <s v="Develop software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Teaching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End-to-End Projects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Develop a Team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Develop software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0"/>
    <s v="Develop software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Teaching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End-to-End Projects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Develop a Team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Develop software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344"/>
    <x v="0"/>
    <n v="500013"/>
    <x v="1"/>
    <x v="3"/>
    <x v="2"/>
    <x v="0"/>
    <x v="0"/>
    <x v="0"/>
    <x v="5"/>
    <x v="0"/>
    <s v="learning_supportive"/>
    <x v="3"/>
    <s v="Develop software"/>
    <s v="goal_support"/>
    <x v="4"/>
    <s v="happen everywhere"/>
    <x v="1"/>
    <s v="N/A"/>
    <x v="1"/>
    <x v="6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Creative strategy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Creative strategy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Teaching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Teaching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Business Operations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Business Operations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Entrepreneur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4"/>
    <s v="Entrepreneur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Creative strategy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Creative strategy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Teaching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Teaching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Business Operations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Business Operations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Entrepreneur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0"/>
    <s v="Entrepreneur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Creative strategy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Creative strategy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Teaching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Teaching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Business Operations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Business Operations"/>
    <s v="goal_help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Entrepreneur"/>
    <s v="explains_expectations"/>
    <x v="2"/>
    <s v="No"/>
    <x v="2"/>
    <s v="N/A"/>
    <x v="3"/>
    <x v="2"/>
    <x v="0"/>
    <x v="0"/>
    <x v="0"/>
    <x v="0"/>
    <x v="0"/>
    <s v="N/A"/>
    <s v="N/A"/>
    <x v="0"/>
  </r>
  <r>
    <x v="1345"/>
    <x v="0"/>
    <n v="765002"/>
    <x v="0"/>
    <x v="0"/>
    <x v="2"/>
    <x v="0"/>
    <x v="0"/>
    <x v="0"/>
    <x v="0"/>
    <x v="2"/>
    <s v="non_supportive_employer"/>
    <x v="3"/>
    <s v="Entrepreneur"/>
    <s v="goal_help"/>
    <x v="2"/>
    <s v="No"/>
    <x v="2"/>
    <s v="N/A"/>
    <x v="3"/>
    <x v="2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Sale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Sale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4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Sale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Sale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0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Sale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Sale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46"/>
    <x v="0"/>
    <n v="505209"/>
    <x v="1"/>
    <x v="0"/>
    <x v="0"/>
    <x v="0"/>
    <x v="0"/>
    <x v="1"/>
    <x v="4"/>
    <x v="1"/>
    <s v="non_supportive_employer"/>
    <x v="1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4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347"/>
    <x v="0"/>
    <n v="560107"/>
    <x v="0"/>
    <x v="2"/>
    <x v="0"/>
    <x v="0"/>
    <x v="0"/>
    <x v="0"/>
    <x v="6"/>
    <x v="2"/>
    <s v="non_supportive_employer"/>
    <x v="1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Creative strategy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Creative strategy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Teaching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Teaching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freelancer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freelancer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content Creato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4"/>
    <s v="content Creato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Creative strategy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Creative strategy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Teaching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Teaching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freelancer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freelancer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content Creato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0"/>
    <s v="content Creato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Creative strategy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Creative strategy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Teaching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Teaching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freelancer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freelancer"/>
    <s v="goal_help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content Creato"/>
    <s v="explains_expectations"/>
    <x v="1"/>
    <s v="Yes"/>
    <x v="2"/>
    <s v="N/A"/>
    <x v="5"/>
    <x v="4"/>
    <x v="0"/>
    <x v="0"/>
    <x v="0"/>
    <x v="0"/>
    <x v="0"/>
    <s v="N/A"/>
    <s v="N/A"/>
    <x v="0"/>
  </r>
  <r>
    <x v="1348"/>
    <x v="0"/>
    <n v="505122"/>
    <x v="0"/>
    <x v="0"/>
    <x v="2"/>
    <x v="1"/>
    <x v="0"/>
    <x v="0"/>
    <x v="4"/>
    <x v="1"/>
    <s v="non_supportive_employer"/>
    <x v="6"/>
    <s v="content Creato"/>
    <s v="goal_help"/>
    <x v="1"/>
    <s v="Yes"/>
    <x v="2"/>
    <s v="N/A"/>
    <x v="5"/>
    <x v="4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4"/>
    <s v="Teaching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4"/>
    <s v="Business Operations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4"/>
    <s v="freelancer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4"/>
    <s v="Entrepreneur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0"/>
    <s v="Teaching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0"/>
    <s v="Business Operations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0"/>
    <s v="freelancer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0"/>
    <s v="Entrepreneur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5"/>
    <s v="Teaching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5"/>
    <s v="Business Operations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5"/>
    <s v="freelancer"/>
    <s v="target_expect"/>
    <x v="2"/>
    <s v="No"/>
    <x v="2"/>
    <s v="N/A"/>
    <x v="2"/>
    <x v="5"/>
    <x v="0"/>
    <x v="0"/>
    <x v="0"/>
    <x v="0"/>
    <x v="0"/>
    <s v="N/A"/>
    <s v="N/A"/>
    <x v="0"/>
  </r>
  <r>
    <x v="1349"/>
    <x v="0"/>
    <n v="763002"/>
    <x v="1"/>
    <x v="4"/>
    <x v="0"/>
    <x v="1"/>
    <x v="0"/>
    <x v="0"/>
    <x v="2"/>
    <x v="0"/>
    <s v="learning_supportive"/>
    <x v="5"/>
    <s v="Entrepreneur"/>
    <s v="target_expect"/>
    <x v="2"/>
    <s v="No"/>
    <x v="2"/>
    <s v="N/A"/>
    <x v="2"/>
    <x v="5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0"/>
    <s v="Business Operation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0"/>
    <s v="Develop a Team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0"/>
    <s v="generate insight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0"/>
    <s v="freelancer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3"/>
    <s v="Business Operation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3"/>
    <s v="Develop a Team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3"/>
    <s v="generate insight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3"/>
    <s v="freelancer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5"/>
    <s v="Business Operation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5"/>
    <s v="Develop a Team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5"/>
    <s v="generate insights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0"/>
    <x v="0"/>
    <n v="500072"/>
    <x v="1"/>
    <x v="4"/>
    <x v="2"/>
    <x v="1"/>
    <x v="0"/>
    <x v="0"/>
    <x v="1"/>
    <x v="0"/>
    <s v="learning_supportive"/>
    <x v="5"/>
    <s v="freelancer"/>
    <s v="clear_needs"/>
    <x v="2"/>
    <s v="happen everywhere"/>
    <x v="2"/>
    <s v="N/A"/>
    <x v="3"/>
    <x v="1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4"/>
    <s v="Creative strategy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4"/>
    <s v="Teaching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4"/>
    <s v="Business Operations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4"/>
    <s v="Entrepreneur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0"/>
    <s v="Creative strategy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0"/>
    <s v="Teaching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0"/>
    <s v="Business Operations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0"/>
    <s v="Entrepreneur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3"/>
    <s v="Creative strategy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3"/>
    <s v="Teaching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3"/>
    <s v="Business Operations"/>
    <s v="target_expect"/>
    <x v="1"/>
    <s v="No"/>
    <x v="2"/>
    <s v="N/A"/>
    <x v="1"/>
    <x v="3"/>
    <x v="0"/>
    <x v="0"/>
    <x v="0"/>
    <x v="0"/>
    <x v="0"/>
    <s v="N/A"/>
    <s v="N/A"/>
    <x v="0"/>
  </r>
  <r>
    <x v="1351"/>
    <x v="0"/>
    <n v="505208"/>
    <x v="1"/>
    <x v="4"/>
    <x v="0"/>
    <x v="0"/>
    <x v="0"/>
    <x v="0"/>
    <x v="1"/>
    <x v="1"/>
    <s v="learning_supportive"/>
    <x v="3"/>
    <s v="Entrepreneur"/>
    <s v="target_expect"/>
    <x v="1"/>
    <s v="No"/>
    <x v="2"/>
    <s v="N/A"/>
    <x v="1"/>
    <x v="3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4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0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560068"/>
    <x v="1"/>
    <x v="2"/>
    <x v="0"/>
    <x v="1"/>
    <x v="0"/>
    <x v="0"/>
    <x v="5"/>
    <x v="2"/>
    <s v="non_supportive_employer"/>
    <x v="1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4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0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trepreneur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52"/>
    <x v="0"/>
    <n v="600054"/>
    <x v="1"/>
    <x v="3"/>
    <x v="1"/>
    <x v="0"/>
    <x v="0"/>
    <x v="1"/>
    <x v="3"/>
    <x v="2"/>
    <s v="non_supportive_employer"/>
    <x v="1"/>
    <s v="Entrepreneur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0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0"/>
    <s v="BP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0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3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3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3"/>
    <s v="BP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3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6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6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6"/>
    <s v="BP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3"/>
    <x v="0"/>
    <n v="560107"/>
    <x v="0"/>
    <x v="2"/>
    <x v="1"/>
    <x v="0"/>
    <x v="0"/>
    <x v="0"/>
    <x v="4"/>
    <x v="2"/>
    <s v="non_supportive_employer"/>
    <x v="6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Creative strategy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Business Operations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a Team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4"/>
    <s v="Develop software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Creative strategy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Business Operations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a Team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0"/>
    <s v="Develop software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Creative strategy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Business Operations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a Team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explains_expectations"/>
    <x v="4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354"/>
    <x v="0"/>
    <n v="600119"/>
    <x v="0"/>
    <x v="0"/>
    <x v="0"/>
    <x v="1"/>
    <x v="0"/>
    <x v="0"/>
    <x v="8"/>
    <x v="3"/>
    <s v="learning_supportive"/>
    <x v="3"/>
    <s v="Develop software"/>
    <s v="goal_help"/>
    <x v="4"/>
    <s v="happen everywhere"/>
    <x v="2"/>
    <s v="N/A"/>
    <x v="5"/>
    <x v="2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4"/>
    <s v="Teaching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4"/>
    <s v="Develop a Team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4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4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3"/>
    <s v="Teaching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3"/>
    <s v="Develop a Team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3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3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1"/>
    <s v="Teaching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1"/>
    <s v="Develop a Team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1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5"/>
    <x v="0"/>
    <n v="700082"/>
    <x v="0"/>
    <x v="2"/>
    <x v="1"/>
    <x v="1"/>
    <x v="0"/>
    <x v="0"/>
    <x v="3"/>
    <x v="2"/>
    <s v="non_supportive_employer"/>
    <x v="1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4"/>
    <s v="Creative strategy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4"/>
    <s v="Teaching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4"/>
    <s v="Business Operations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4"/>
    <s v="freelancer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0"/>
    <s v="Creative strategy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0"/>
    <s v="Teaching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0"/>
    <s v="Business Operations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0"/>
    <s v="freelancer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3"/>
    <s v="Creative strategy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3"/>
    <s v="Teaching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3"/>
    <s v="Business Operations"/>
    <s v="goal_support"/>
    <x v="0"/>
    <s v="Yes"/>
    <x v="2"/>
    <s v="N/A"/>
    <x v="2"/>
    <x v="2"/>
    <x v="0"/>
    <x v="0"/>
    <x v="0"/>
    <x v="0"/>
    <x v="0"/>
    <s v="N/A"/>
    <s v="N/A"/>
    <x v="0"/>
  </r>
  <r>
    <x v="1356"/>
    <x v="0"/>
    <n v="530004"/>
    <x v="1"/>
    <x v="4"/>
    <x v="1"/>
    <x v="0"/>
    <x v="1"/>
    <x v="1"/>
    <x v="1"/>
    <x v="5"/>
    <s v="non_supportive_employer"/>
    <x v="3"/>
    <s v="freelancer"/>
    <s v="goal_support"/>
    <x v="0"/>
    <s v="Yes"/>
    <x v="2"/>
    <s v="N/A"/>
    <x v="2"/>
    <x v="2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4"/>
    <s v="Teaching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4"/>
    <s v="freelance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4"/>
    <s v="content Creato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4"/>
    <s v="Entrepreneu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0"/>
    <s v="Teaching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0"/>
    <s v="freelance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0"/>
    <s v="content Creato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0"/>
    <s v="Entrepreneu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1"/>
    <s v="Teaching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1"/>
    <s v="freelance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1"/>
    <s v="content Creato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7"/>
    <x v="0"/>
    <n v="190015"/>
    <x v="1"/>
    <x v="4"/>
    <x v="0"/>
    <x v="2"/>
    <x v="0"/>
    <x v="0"/>
    <x v="3"/>
    <x v="5"/>
    <s v="supportive_employer"/>
    <x v="1"/>
    <s v="Entrepreneur"/>
    <s v="goal_support"/>
    <x v="4"/>
    <s v="happen everywhere"/>
    <x v="1"/>
    <s v="N/A"/>
    <x v="3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Develop software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Develop software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Entrepreneur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Entrepreneur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AI Specialist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AI Specialist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4"/>
    <s v="Hard Physical Work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Develop software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Develop software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Entrepreneur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Entrepreneur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AI Specialist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AI Specialist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3"/>
    <s v="Hard Physical Work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Develop software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Develop software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Entrepreneur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Entrepreneur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AI Specialist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AI Specialist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1358"/>
    <x v="0"/>
    <n v="110062"/>
    <x v="0"/>
    <x v="0"/>
    <x v="0"/>
    <x v="0"/>
    <x v="1"/>
    <x v="1"/>
    <x v="8"/>
    <x v="2"/>
    <s v="non_supportive_employer"/>
    <x v="1"/>
    <s v="Hard Physical Work"/>
    <s v="clear_needs"/>
    <x v="3"/>
    <s v="NO other choice"/>
    <x v="1"/>
    <s v="N/A"/>
    <x v="2"/>
    <x v="4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0"/>
    <s v="freelancer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0"/>
    <s v="content Creat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0"/>
    <s v="Sale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0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3"/>
    <s v="freelancer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3"/>
    <s v="content Creat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3"/>
    <s v="Sale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3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1"/>
    <s v="freelancer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1"/>
    <s v="content Creat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1"/>
    <s v="Sale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59"/>
    <x v="0"/>
    <n v="804453"/>
    <x v="0"/>
    <x v="0"/>
    <x v="0"/>
    <x v="1"/>
    <x v="1"/>
    <x v="1"/>
    <x v="3"/>
    <x v="1"/>
    <s v="learning_supportive"/>
    <x v="1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BPO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BPO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Sales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Sales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AI Specialist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AI Specialist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Hard Physical Work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4"/>
    <s v="Hard Physical Work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BPO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BPO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Sales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Sales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AI Specialist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AI Specialist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Hard Physical Work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3"/>
    <s v="Hard Physical Work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BPO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BPO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Sales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Sales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AI Specialist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AI Specialist"/>
    <s v="clear_needs"/>
    <x v="4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Hard Physical Work"/>
    <s v="clear_needs"/>
    <x v="0"/>
    <s v="Yes"/>
    <x v="3"/>
    <s v="N/A"/>
    <x v="3"/>
    <x v="0"/>
    <x v="0"/>
    <x v="0"/>
    <x v="0"/>
    <x v="0"/>
    <x v="0"/>
    <s v="N/A"/>
    <s v="N/A"/>
    <x v="0"/>
  </r>
  <r>
    <x v="1360"/>
    <x v="0"/>
    <n v="560107"/>
    <x v="0"/>
    <x v="4"/>
    <x v="0"/>
    <x v="1"/>
    <x v="1"/>
    <x v="1"/>
    <x v="1"/>
    <x v="3"/>
    <s v="learning_supportive"/>
    <x v="1"/>
    <s v="Hard Physical Work"/>
    <s v="clear_needs"/>
    <x v="4"/>
    <s v="Yes"/>
    <x v="3"/>
    <s v="N/A"/>
    <x v="3"/>
    <x v="0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4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0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61"/>
    <x v="0"/>
    <n v="560022"/>
    <x v="0"/>
    <x v="0"/>
    <x v="0"/>
    <x v="0"/>
    <x v="0"/>
    <x v="1"/>
    <x v="7"/>
    <x v="5"/>
    <s v="non_supportive_employer"/>
    <x v="3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4"/>
    <s v="Creative strategy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4"/>
    <s v="Business Operations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4"/>
    <s v="freelancer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4"/>
    <s v="Entrepreneur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3"/>
    <s v="Creative strategy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3"/>
    <s v="Business Operations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3"/>
    <s v="freelancer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3"/>
    <s v="Entrepreneur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1"/>
    <s v="Creative strategy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1"/>
    <s v="Business Operations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1"/>
    <s v="freelancer"/>
    <s v="goal_support"/>
    <x v="0"/>
    <s v="Yes"/>
    <x v="1"/>
    <s v="N/A"/>
    <x v="0"/>
    <x v="4"/>
    <x v="0"/>
    <x v="0"/>
    <x v="0"/>
    <x v="0"/>
    <x v="0"/>
    <s v="N/A"/>
    <s v="N/A"/>
    <x v="0"/>
  </r>
  <r>
    <x v="1362"/>
    <x v="0"/>
    <n v="500020"/>
    <x v="0"/>
    <x v="0"/>
    <x v="0"/>
    <x v="0"/>
    <x v="1"/>
    <x v="0"/>
    <x v="5"/>
    <x v="1"/>
    <s v="non_supportive_employer"/>
    <x v="1"/>
    <s v="Entrepreneur"/>
    <s v="goal_support"/>
    <x v="0"/>
    <s v="Yes"/>
    <x v="1"/>
    <s v="N/A"/>
    <x v="0"/>
    <x v="4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4"/>
    <s v="End-to-End Project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4"/>
    <s v="BP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4"/>
    <s v="content Creat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4"/>
    <s v="Sale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0"/>
    <s v="End-to-End Project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0"/>
    <s v="BP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0"/>
    <s v="content Creat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0"/>
    <s v="Sale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3"/>
    <s v="End-to-End Project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3"/>
    <s v="BP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3"/>
    <s v="content Creato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3"/>
    <x v="0"/>
    <n v="192202"/>
    <x v="1"/>
    <x v="0"/>
    <x v="2"/>
    <x v="0"/>
    <x v="0"/>
    <x v="0"/>
    <x v="7"/>
    <x v="2"/>
    <s v="learning_supportive"/>
    <x v="3"/>
    <s v="Sales"/>
    <s v="goal_support"/>
    <x v="1"/>
    <s v="happen everywhere"/>
    <x v="2"/>
    <s v="N/A"/>
    <x v="5"/>
    <x v="2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freelance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freelance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4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freelance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freelance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3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freelance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freelance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364"/>
    <x v="0"/>
    <n v="759001"/>
    <x v="1"/>
    <x v="0"/>
    <x v="2"/>
    <x v="0"/>
    <x v="0"/>
    <x v="0"/>
    <x v="4"/>
    <x v="2"/>
    <s v="non_supportive_employer"/>
    <x v="1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4"/>
    <s v="Creative strategy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4"/>
    <s v="Business Operations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4"/>
    <s v="Entrepreneur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4"/>
    <s v="Hard Physical Work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0"/>
    <s v="Creative strategy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0"/>
    <s v="Business Operations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0"/>
    <s v="Entrepreneur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0"/>
    <s v="Hard Physical Work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1"/>
    <s v="Creative strategy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1"/>
    <s v="Business Operations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1"/>
    <s v="Entrepreneur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5"/>
    <x v="0"/>
    <n v="847211"/>
    <x v="0"/>
    <x v="4"/>
    <x v="2"/>
    <x v="0"/>
    <x v="0"/>
    <x v="1"/>
    <x v="7"/>
    <x v="1"/>
    <s v="learning_supportive"/>
    <x v="1"/>
    <s v="Hard Physical Work"/>
    <s v="clear_needs"/>
    <x v="2"/>
    <s v="happen everywhere"/>
    <x v="2"/>
    <s v="N/A"/>
    <x v="1"/>
    <x v="0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Develop software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Develop software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4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Develop software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Develop software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0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Develop software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Develop software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366"/>
    <x v="0"/>
    <n v="440024"/>
    <x v="0"/>
    <x v="0"/>
    <x v="2"/>
    <x v="0"/>
    <x v="0"/>
    <x v="0"/>
    <x v="2"/>
    <x v="2"/>
    <s v="non_supportive_employer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Creative strategy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Creative strategy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Teaching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Teaching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content Creato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content Creato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Entrepreneur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4"/>
    <s v="Entrepreneur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Creative strategy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Creative strategy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Teaching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Teaching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content Creato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content Creato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Entrepreneur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0"/>
    <s v="Entrepreneur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Creative strategy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Creative strategy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Teaching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Teaching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content Creato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content Creato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Entrepreneur"/>
    <s v="clear_needs"/>
    <x v="1"/>
    <s v="happen everywhere"/>
    <x v="3"/>
    <s v="N/A"/>
    <x v="5"/>
    <x v="4"/>
    <x v="0"/>
    <x v="0"/>
    <x v="0"/>
    <x v="0"/>
    <x v="0"/>
    <s v="N/A"/>
    <s v="N/A"/>
    <x v="0"/>
  </r>
  <r>
    <x v="1367"/>
    <x v="0"/>
    <n v="581336"/>
    <x v="1"/>
    <x v="4"/>
    <x v="2"/>
    <x v="1"/>
    <x v="0"/>
    <x v="0"/>
    <x v="8"/>
    <x v="0"/>
    <s v="supportive_employer"/>
    <x v="3"/>
    <s v="Entrepreneur"/>
    <s v="clear_needs"/>
    <x v="2"/>
    <s v="happen everywhere"/>
    <x v="3"/>
    <s v="N/A"/>
    <x v="5"/>
    <x v="4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4"/>
    <s v="Teaching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4"/>
    <s v="Develop a Team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4"/>
    <s v="freelancer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4"/>
    <s v="Entrepreneur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0"/>
    <s v="Teaching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0"/>
    <s v="Develop a Team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0"/>
    <s v="freelancer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0"/>
    <s v="Entrepreneur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5"/>
    <s v="Teaching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5"/>
    <s v="Develop a Team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5"/>
    <s v="freelancer"/>
    <s v="goal_support"/>
    <x v="2"/>
    <s v="No"/>
    <x v="2"/>
    <s v="N/A"/>
    <x v="6"/>
    <x v="3"/>
    <x v="0"/>
    <x v="0"/>
    <x v="0"/>
    <x v="0"/>
    <x v="0"/>
    <s v="N/A"/>
    <s v="N/A"/>
    <x v="0"/>
  </r>
  <r>
    <x v="1368"/>
    <x v="0"/>
    <n v="500089"/>
    <x v="1"/>
    <x v="4"/>
    <x v="2"/>
    <x v="0"/>
    <x v="0"/>
    <x v="0"/>
    <x v="1"/>
    <x v="1"/>
    <s v="non_supportive_employer"/>
    <x v="5"/>
    <s v="Entrepreneur"/>
    <s v="goal_support"/>
    <x v="2"/>
    <s v="No"/>
    <x v="2"/>
    <s v="N/A"/>
    <x v="6"/>
    <x v="3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Develop a Team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0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Develop a Team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3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Develop a Team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369"/>
    <x v="0"/>
    <n v="560107"/>
    <x v="0"/>
    <x v="2"/>
    <x v="2"/>
    <x v="0"/>
    <x v="0"/>
    <x v="0"/>
    <x v="7"/>
    <x v="2"/>
    <s v="non_supportive_employer"/>
    <x v="5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Develop software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Develop software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content Creato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content Creato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Sale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3"/>
    <s v="Sale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Develop software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Develop software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content Creato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content Creato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Sale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1"/>
    <s v="Sale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Develop software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Develop software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content Creato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content Creato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Sale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370"/>
    <x v="0"/>
    <n v="144021"/>
    <x v="0"/>
    <x v="4"/>
    <x v="0"/>
    <x v="0"/>
    <x v="1"/>
    <x v="1"/>
    <x v="3"/>
    <x v="2"/>
    <s v="non_supportive_employer"/>
    <x v="5"/>
    <s v="Sale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0"/>
    <s v="Creative strategy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0"/>
    <s v="Business Operation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0"/>
    <s v="generate insight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0"/>
    <s v="content Creato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3"/>
    <s v="Creative strategy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3"/>
    <s v="Business Operation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3"/>
    <s v="generate insight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3"/>
    <s v="content Creato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5"/>
    <s v="Creative strategy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5"/>
    <s v="Business Operation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5"/>
    <s v="generate insights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1"/>
    <x v="0"/>
    <n v="690514"/>
    <x v="0"/>
    <x v="0"/>
    <x v="0"/>
    <x v="0"/>
    <x v="0"/>
    <x v="0"/>
    <x v="1"/>
    <x v="3"/>
    <s v="learning_supportive"/>
    <x v="5"/>
    <s v="content Creato"/>
    <s v="goal_support"/>
    <x v="4"/>
    <s v="happen everywhere"/>
    <x v="2"/>
    <s v="N/A"/>
    <x v="3"/>
    <x v="3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4"/>
    <s v="Teaching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4"/>
    <s v="content Creato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4"/>
    <s v="Entrepreneur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4"/>
    <s v="Sales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3"/>
    <s v="Teaching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3"/>
    <s v="content Creato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3"/>
    <s v="Entrepreneur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3"/>
    <s v="Sales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5"/>
    <s v="Teaching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5"/>
    <s v="content Creato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5"/>
    <s v="Entrepreneur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2"/>
    <x v="0"/>
    <n v="110009"/>
    <x v="0"/>
    <x v="4"/>
    <x v="2"/>
    <x v="0"/>
    <x v="0"/>
    <x v="0"/>
    <x v="2"/>
    <x v="2"/>
    <s v="non_supportive_employer"/>
    <x v="5"/>
    <s v="Sales"/>
    <s v="goal_support"/>
    <x v="0"/>
    <s v="happen everywhere"/>
    <x v="1"/>
    <s v="N/A"/>
    <x v="3"/>
    <x v="5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4"/>
    <s v="Business Operation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4"/>
    <s v="generate insight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4"/>
    <s v="Entrepreneur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4"/>
    <s v="Sale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3"/>
    <s v="Business Operation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3"/>
    <s v="generate insight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3"/>
    <s v="Entrepreneur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3"/>
    <s v="Sale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1"/>
    <s v="Business Operation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1"/>
    <s v="generate insight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1"/>
    <s v="Entrepreneur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3"/>
    <x v="0"/>
    <n v="603001"/>
    <x v="0"/>
    <x v="3"/>
    <x v="1"/>
    <x v="1"/>
    <x v="0"/>
    <x v="0"/>
    <x v="6"/>
    <x v="1"/>
    <s v="learning_supportive"/>
    <x v="1"/>
    <s v="Sales"/>
    <s v="clear_needs"/>
    <x v="3"/>
    <s v="happen everywhere"/>
    <x v="2"/>
    <s v="N/A"/>
    <x v="1"/>
    <x v="1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4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0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374"/>
    <x v="0"/>
    <n v="530016"/>
    <x v="1"/>
    <x v="4"/>
    <x v="0"/>
    <x v="1"/>
    <x v="0"/>
    <x v="0"/>
    <x v="3"/>
    <x v="3"/>
    <s v="learning_supportive"/>
    <x v="6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Creative strategy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Creative strategy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Business Operation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Business Operation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End-to-End Projec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End-to-End Project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Develop a Team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4"/>
    <s v="Develop a Team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Creative strategy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Creative strategy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Business Operation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Business Operation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End-to-End Projec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End-to-End Project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Develop a Team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0"/>
    <s v="Develop a Team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Creative strategy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Creative strategy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Business Operation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Business Operation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End-to-End Projec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End-to-End Projects"/>
    <s v="goal_help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Develop a Team"/>
    <s v="explains_expectations"/>
    <x v="2"/>
    <s v="No"/>
    <x v="1"/>
    <s v="N/A"/>
    <x v="1"/>
    <x v="3"/>
    <x v="0"/>
    <x v="0"/>
    <x v="0"/>
    <x v="0"/>
    <x v="0"/>
    <s v="N/A"/>
    <s v="N/A"/>
    <x v="0"/>
  </r>
  <r>
    <x v="1375"/>
    <x v="0"/>
    <n v="603001"/>
    <x v="1"/>
    <x v="2"/>
    <x v="2"/>
    <x v="0"/>
    <x v="0"/>
    <x v="0"/>
    <x v="0"/>
    <x v="2"/>
    <s v="non_supportive_employer"/>
    <x v="1"/>
    <s v="Develop a Team"/>
    <s v="goal_help"/>
    <x v="2"/>
    <s v="No"/>
    <x v="1"/>
    <s v="N/A"/>
    <x v="1"/>
    <x v="3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generate insight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generate insight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Entrepreneur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Entrepreneur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AI Specialist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0"/>
    <s v="AI Specialist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generate insight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generate insight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Entrepreneur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Entrepreneur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AI Specialist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3"/>
    <s v="AI Specialist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Creative strategy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Creative strategy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generate insights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generate insights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Entrepreneur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Entrepreneur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AI Specialist"/>
    <s v="explains_expectations"/>
    <x v="2"/>
    <s v="happen everywhere"/>
    <x v="3"/>
    <s v="N/A"/>
    <x v="3"/>
    <x v="1"/>
    <x v="0"/>
    <x v="0"/>
    <x v="0"/>
    <x v="0"/>
    <x v="0"/>
    <s v="N/A"/>
    <s v="N/A"/>
    <x v="0"/>
  </r>
  <r>
    <x v="1376"/>
    <x v="0"/>
    <n v="753001"/>
    <x v="1"/>
    <x v="4"/>
    <x v="1"/>
    <x v="1"/>
    <x v="1"/>
    <x v="1"/>
    <x v="7"/>
    <x v="3"/>
    <s v="non_supportive_employer"/>
    <x v="1"/>
    <s v="AI Specialist"/>
    <s v="goal_help"/>
    <x v="2"/>
    <s v="happen everywhere"/>
    <x v="3"/>
    <s v="N/A"/>
    <x v="3"/>
    <x v="1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Creative strategy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Creative strategy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Business Operation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Business Operation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Develop software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Develop software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generate insight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0"/>
    <s v="generate insight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Creative strategy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Creative strategy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Business Operation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Business Operation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Develop software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Develop software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generate insight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1"/>
    <s v="generate insight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Creative strategy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Creative strategy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Business Operation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Business Operation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Develop software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Develop software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generate insights"/>
    <s v="explains_expectations"/>
    <x v="4"/>
    <s v="happen everywhere"/>
    <x v="1"/>
    <s v="N/A"/>
    <x v="2"/>
    <x v="3"/>
    <x v="0"/>
    <x v="0"/>
    <x v="0"/>
    <x v="0"/>
    <x v="0"/>
    <s v="N/A"/>
    <s v="N/A"/>
    <x v="0"/>
  </r>
  <r>
    <x v="1377"/>
    <x v="0"/>
    <n v="600073"/>
    <x v="1"/>
    <x v="3"/>
    <x v="1"/>
    <x v="0"/>
    <x v="0"/>
    <x v="0"/>
    <x v="4"/>
    <x v="5"/>
    <s v="non_supportive_employer"/>
    <x v="5"/>
    <s v="generate insights"/>
    <s v="goal_help"/>
    <x v="4"/>
    <s v="happen everywhere"/>
    <x v="1"/>
    <s v="N/A"/>
    <x v="2"/>
    <x v="3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Creative strategy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Creative strategy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End-to-End Projects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End-to-End Projects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Develop a Team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Develop a Team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Develop software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4"/>
    <s v="Develop software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Creative strategy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Creative strategy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End-to-End Projects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End-to-End Projects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Develop a Team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Develop a Team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Develop software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0"/>
    <s v="Develop software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Creative strategy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Creative strategy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End-to-End Projects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End-to-End Projects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Develop a Team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Develop a Team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Develop software"/>
    <s v="explains_expectations"/>
    <x v="2"/>
    <s v="happen everywhere"/>
    <x v="1"/>
    <s v="N/A"/>
    <x v="4"/>
    <x v="0"/>
    <x v="0"/>
    <x v="0"/>
    <x v="0"/>
    <x v="0"/>
    <x v="0"/>
    <s v="N/A"/>
    <s v="N/A"/>
    <x v="0"/>
  </r>
  <r>
    <x v="1378"/>
    <x v="0"/>
    <n v="500010"/>
    <x v="0"/>
    <x v="4"/>
    <x v="0"/>
    <x v="0"/>
    <x v="0"/>
    <x v="0"/>
    <x v="4"/>
    <x v="5"/>
    <s v="non_supportive_employer"/>
    <x v="1"/>
    <s v="Develop software"/>
    <s v="goal_help"/>
    <x v="2"/>
    <s v="happen everywhere"/>
    <x v="1"/>
    <s v="N/A"/>
    <x v="4"/>
    <x v="0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freelance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freelance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Hard Physical Work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4"/>
    <s v="Hard Physical Work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freelance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freelance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Hard Physical Work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3"/>
    <s v="Hard Physical Work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freelance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freelance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Hard Physical Work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379"/>
    <x v="0"/>
    <n v="530072"/>
    <x v="1"/>
    <x v="2"/>
    <x v="2"/>
    <x v="0"/>
    <x v="0"/>
    <x v="1"/>
    <x v="3"/>
    <x v="5"/>
    <s v="supportive_employer"/>
    <x v="1"/>
    <s v="Hard Physical Work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Teaching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Teaching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Develop a Team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4"/>
    <s v="Develop a Team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Teaching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Teaching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Develop a Team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0"/>
    <s v="Develop a Team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Teaching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Teaching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Develop a Team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380"/>
    <x v="0"/>
    <n v="530001"/>
    <x v="1"/>
    <x v="4"/>
    <x v="2"/>
    <x v="1"/>
    <x v="0"/>
    <x v="0"/>
    <x v="4"/>
    <x v="1"/>
    <s v="learning_supportive"/>
    <x v="3"/>
    <s v="Develop a Team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4"/>
    <s v="Creative strategy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4"/>
    <s v="Develop a Team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4"/>
    <s v="generate insights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4"/>
    <s v="freelancer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0"/>
    <s v="Creative strategy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0"/>
    <s v="Develop a Team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0"/>
    <s v="generate insights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0"/>
    <s v="freelancer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3"/>
    <s v="Creative strategy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3"/>
    <s v="Develop a Team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3"/>
    <s v="generate insights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1"/>
    <x v="0"/>
    <n v="502032"/>
    <x v="1"/>
    <x v="0"/>
    <x v="1"/>
    <x v="1"/>
    <x v="0"/>
    <x v="0"/>
    <x v="7"/>
    <x v="3"/>
    <s v="learning_supportive"/>
    <x v="3"/>
    <s v="freelancer"/>
    <s v="clear_needs"/>
    <x v="2"/>
    <s v="happen everywhere"/>
    <x v="2"/>
    <s v="N/A"/>
    <x v="0"/>
    <x v="1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Business Operation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Business Operation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Business Operation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Business Operation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Develop software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Develop software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Develop software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Develop software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generate insight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generate insight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generate insight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generate insight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AI Specialist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AI Specialist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AI Specialist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4"/>
    <s v="AI Specialist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Business Operation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Business Operation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Business Operation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Business Operation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Develop software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Develop software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Develop software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Develop software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generate insight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generate insight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generate insight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generate insight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AI Specialist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AI Specialist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AI Specialist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0"/>
    <s v="AI Specialist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Business Operation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Business Operation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Business Operation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Business Operation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Develop software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Develop software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Develop software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Develop software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generate insights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generate insights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generate insights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generate insights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AI Specialist"/>
    <s v="explains_expectations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AI Specialist"/>
    <s v="explains_expectations"/>
    <x v="1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AI Specialist"/>
    <s v="goal_help"/>
    <x v="0"/>
    <s v="happen everywhere"/>
    <x v="1"/>
    <s v="N/A"/>
    <x v="7"/>
    <x v="6"/>
    <x v="0"/>
    <x v="0"/>
    <x v="0"/>
    <x v="0"/>
    <x v="0"/>
    <s v="N/A"/>
    <s v="N/A"/>
    <x v="0"/>
  </r>
  <r>
    <x v="1382"/>
    <x v="0"/>
    <n v="533201"/>
    <x v="0"/>
    <x v="4"/>
    <x v="1"/>
    <x v="0"/>
    <x v="0"/>
    <x v="0"/>
    <x v="4"/>
    <x v="1"/>
    <s v="learning_supportive"/>
    <x v="1"/>
    <s v="AI Specialist"/>
    <s v="goal_help"/>
    <x v="1"/>
    <s v="happen everywhere"/>
    <x v="1"/>
    <s v="N/A"/>
    <x v="7"/>
    <x v="6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4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4"/>
    <s v="Teaching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4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4"/>
    <s v="Entrepreneur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0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0"/>
    <s v="Teaching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0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0"/>
    <s v="Entrepreneur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5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5"/>
    <s v="Teaching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5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3"/>
    <x v="0"/>
    <n v="607803"/>
    <x v="1"/>
    <x v="0"/>
    <x v="0"/>
    <x v="0"/>
    <x v="0"/>
    <x v="0"/>
    <x v="4"/>
    <x v="2"/>
    <s v="learning_supportive"/>
    <x v="5"/>
    <s v="Entrepreneur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4"/>
    <s v="Creative strategy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4"/>
    <s v="Business Operation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4"/>
    <s v="End-to-End Project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4"/>
    <s v="Develop a Team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3"/>
    <s v="Creative strategy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3"/>
    <s v="Business Operation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3"/>
    <s v="End-to-End Project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3"/>
    <s v="Develop a Team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1"/>
    <s v="Creative strategy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1"/>
    <s v="Business Operation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1"/>
    <s v="End-to-End Projects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4"/>
    <x v="0"/>
    <n v="560094"/>
    <x v="1"/>
    <x v="0"/>
    <x v="0"/>
    <x v="0"/>
    <x v="0"/>
    <x v="0"/>
    <x v="6"/>
    <x v="1"/>
    <s v="learning_supportive"/>
    <x v="1"/>
    <s v="Develop a Team"/>
    <s v="clear_need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Business Operation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Business Operation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End-to-End Project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End-to-End Project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Develop a Team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Develop a Team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0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Business Operation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Business Operation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End-to-End Project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End-to-End Project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Develop a Team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Develop a Team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3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Business Operation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Business Operation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End-to-End Project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End-to-End Project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Develop a Team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Develop a Team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385"/>
    <x v="0"/>
    <n v="509334"/>
    <x v="1"/>
    <x v="0"/>
    <x v="0"/>
    <x v="0"/>
    <x v="0"/>
    <x v="0"/>
    <x v="1"/>
    <x v="1"/>
    <s v="non_supportive_employer"/>
    <x v="1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Business Operation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freelance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Entrepreneu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4"/>
    <s v="Hard Physical Work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Business Operation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freelance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Entrepreneu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0"/>
    <s v="Hard Physical Work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Business Operation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freelance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Entrepreneur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explains_expectations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goal_help"/>
    <x v="0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386"/>
    <x v="0"/>
    <n v="531034"/>
    <x v="0"/>
    <x v="2"/>
    <x v="2"/>
    <x v="0"/>
    <x v="0"/>
    <x v="0"/>
    <x v="7"/>
    <x v="1"/>
    <s v="non_supportive_employer"/>
    <x v="1"/>
    <s v="Hard Physical Work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Teaching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Teaching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Hard Physical Work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0"/>
    <s v="Hard Physical Work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Teaching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Teaching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Hard Physical Work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3"/>
    <s v="Hard Physical Work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Teaching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Teaching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Hard Physical Work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87"/>
    <x v="0"/>
    <n v="500085"/>
    <x v="1"/>
    <x v="4"/>
    <x v="2"/>
    <x v="0"/>
    <x v="0"/>
    <x v="0"/>
    <x v="4"/>
    <x v="1"/>
    <s v="non_supportive_employer"/>
    <x v="1"/>
    <s v="Hard Physical Work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Teaching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Teaching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AI Specialist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4"/>
    <s v="AI Specialist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Teaching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Teaching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AI Specialist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0"/>
    <s v="AI Specialist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Teaching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Teaching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AI Specialist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388"/>
    <x v="0"/>
    <n v="760001"/>
    <x v="1"/>
    <x v="4"/>
    <x v="2"/>
    <x v="0"/>
    <x v="0"/>
    <x v="0"/>
    <x v="1"/>
    <x v="3"/>
    <s v="learning_supportive"/>
    <x v="3"/>
    <s v="AI Specialist"/>
    <s v="goal_help"/>
    <x v="2"/>
    <s v="No"/>
    <x v="2"/>
    <s v="N/A"/>
    <x v="3"/>
    <x v="3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Hard Physical Work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Hard Physical Work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4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Hard Physical Work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Hard Physical Work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0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Hard Physical Work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Hard Physical Work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389"/>
    <x v="0"/>
    <n v="410210"/>
    <x v="0"/>
    <x v="0"/>
    <x v="1"/>
    <x v="0"/>
    <x v="0"/>
    <x v="0"/>
    <x v="4"/>
    <x v="2"/>
    <s v="non_supportive_employer"/>
    <x v="3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4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0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390"/>
    <x v="0"/>
    <n v="641035"/>
    <x v="0"/>
    <x v="2"/>
    <x v="0"/>
    <x v="1"/>
    <x v="0"/>
    <x v="0"/>
    <x v="5"/>
    <x v="2"/>
    <s v="learning_supportive"/>
    <x v="1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Develop a Team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Develop a Team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BPO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BPO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0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Develop a Team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Develop a Team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BPO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BPO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1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Develop a Team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Develop a Team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BPO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BPO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391"/>
    <x v="0"/>
    <n v="560073"/>
    <x v="0"/>
    <x v="0"/>
    <x v="1"/>
    <x v="0"/>
    <x v="1"/>
    <x v="1"/>
    <x v="0"/>
    <x v="1"/>
    <s v="non_supportive_employer"/>
    <x v="6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Creative strategy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Creative strategy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End-to-End Projects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End-to-End Projects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Develop software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Develop software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freelancer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4"/>
    <s v="freelancer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Creative strategy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Creative strategy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End-to-End Projects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End-to-End Projects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Develop software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Develop software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freelancer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3"/>
    <s v="freelancer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Creative strategy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Creative strategy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End-to-End Projects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End-to-End Projects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Develop software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Develop software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freelancer"/>
    <s v="explains_expectations"/>
    <x v="1"/>
    <s v="happen everywhere"/>
    <x v="1"/>
    <s v="N/A"/>
    <x v="5"/>
    <x v="4"/>
    <x v="0"/>
    <x v="0"/>
    <x v="0"/>
    <x v="0"/>
    <x v="0"/>
    <s v="N/A"/>
    <s v="N/A"/>
    <x v="0"/>
  </r>
  <r>
    <x v="1392"/>
    <x v="0"/>
    <n v="503110"/>
    <x v="1"/>
    <x v="2"/>
    <x v="2"/>
    <x v="0"/>
    <x v="0"/>
    <x v="0"/>
    <x v="9"/>
    <x v="1"/>
    <s v="non_supportive_employer"/>
    <x v="1"/>
    <s v="freelancer"/>
    <s v="goal_help"/>
    <x v="1"/>
    <s v="happen everywhere"/>
    <x v="1"/>
    <s v="N/A"/>
    <x v="5"/>
    <x v="4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Business Operation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Business Operations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Develop a Team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Develop a Team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Entrepreneur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0"/>
    <s v="Entrepreneur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Business Operation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Business Operations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Develop a Team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Develop a Team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Entrepreneur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3"/>
    <s v="Entrepreneur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Business Operation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Business Operations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Develop a Team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Develop a Team"/>
    <s v="goal_help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Entrepreneur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393"/>
    <x v="0"/>
    <n v="400601"/>
    <x v="1"/>
    <x v="1"/>
    <x v="0"/>
    <x v="1"/>
    <x v="1"/>
    <x v="1"/>
    <x v="2"/>
    <x v="3"/>
    <s v="non_supportive_employer"/>
    <x v="6"/>
    <s v="Entrepreneur"/>
    <s v="goal_help"/>
    <x v="3"/>
    <s v="Yes"/>
    <x v="3"/>
    <s v="N/A"/>
    <x v="5"/>
    <x v="5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4"/>
    <s v="Creative strategy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4"/>
    <s v="Teaching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4"/>
    <s v="Develop software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4"/>
    <s v="generate insights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0"/>
    <s v="Creative strategy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0"/>
    <s v="Teaching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0"/>
    <s v="Develop software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0"/>
    <s v="generate insights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3"/>
    <s v="Creative strategy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3"/>
    <s v="Teaching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3"/>
    <s v="Develop software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4"/>
    <x v="0"/>
    <n v="192301"/>
    <x v="1"/>
    <x v="2"/>
    <x v="0"/>
    <x v="1"/>
    <x v="0"/>
    <x v="0"/>
    <x v="6"/>
    <x v="3"/>
    <s v="learning_supportive"/>
    <x v="3"/>
    <s v="generate insights"/>
    <s v="clear_needs"/>
    <x v="4"/>
    <s v="happen everywhere"/>
    <x v="3"/>
    <s v="N/A"/>
    <x v="1"/>
    <x v="1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Business Operation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Business Operation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End-to-End Projec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End-to-End Projec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Develop a Team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Develop a Team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generate insigh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4"/>
    <s v="generate insigh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Business Operation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Business Operation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End-to-End Projec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End-to-End Projec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Develop a Team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Develop a Team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generate insigh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0"/>
    <s v="generate insigh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Business Operation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Business Operation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End-to-End Projec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End-to-End Projec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Develop a Team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Develop a Team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generate insights"/>
    <s v="explains_expectations"/>
    <x v="1"/>
    <s v="happen everywhere"/>
    <x v="1"/>
    <s v="N/A"/>
    <x v="5"/>
    <x v="3"/>
    <x v="0"/>
    <x v="0"/>
    <x v="0"/>
    <x v="0"/>
    <x v="0"/>
    <s v="N/A"/>
    <s v="N/A"/>
    <x v="0"/>
  </r>
  <r>
    <x v="1395"/>
    <x v="0"/>
    <n v="560003"/>
    <x v="1"/>
    <x v="4"/>
    <x v="1"/>
    <x v="2"/>
    <x v="0"/>
    <x v="0"/>
    <x v="1"/>
    <x v="2"/>
    <s v="non_supportive_employer"/>
    <x v="5"/>
    <s v="generate insights"/>
    <s v="goal_help"/>
    <x v="1"/>
    <s v="happen everywhere"/>
    <x v="1"/>
    <s v="N/A"/>
    <x v="5"/>
    <x v="3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396"/>
    <x v="0"/>
    <n v="500028"/>
    <x v="0"/>
    <x v="1"/>
    <x v="1"/>
    <x v="0"/>
    <x v="0"/>
    <x v="0"/>
    <x v="3"/>
    <x v="0"/>
    <s v="non_supportive_employer"/>
    <x v="5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4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0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397"/>
    <x v="0"/>
    <n v="424001"/>
    <x v="0"/>
    <x v="3"/>
    <x v="0"/>
    <x v="1"/>
    <x v="0"/>
    <x v="0"/>
    <x v="5"/>
    <x v="5"/>
    <s v="non_supportive_employer"/>
    <x v="3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0"/>
    <s v="End-to-End Projects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0"/>
    <s v="Develop software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0"/>
    <s v="AI Specialist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0"/>
    <s v="Hard Physical Work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3"/>
    <s v="End-to-End Projects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3"/>
    <s v="Develop software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3"/>
    <s v="AI Specialist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3"/>
    <s v="Hard Physical Work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1"/>
    <s v="End-to-End Projects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1"/>
    <s v="Develop software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1"/>
    <s v="AI Specialist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8"/>
    <x v="0"/>
    <n v="500077"/>
    <x v="0"/>
    <x v="4"/>
    <x v="0"/>
    <x v="1"/>
    <x v="0"/>
    <x v="0"/>
    <x v="0"/>
    <x v="2"/>
    <s v="non_supportive_employer"/>
    <x v="1"/>
    <s v="Hard Physical Work"/>
    <s v="target_expect"/>
    <x v="3"/>
    <s v="happen everywhere"/>
    <x v="2"/>
    <s v="N/A"/>
    <x v="2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End-to-End Projec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a Team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Develop software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4"/>
    <s v="generate insigh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End-to-End Projec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a Team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Develop software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0"/>
    <s v="generate insigh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End-to-End Projec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a Team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Develop software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explains_expectations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explains_expectations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explains_expectations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explains_expectations"/>
    <x v="4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goal_help"/>
    <x v="1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goal_help"/>
    <x v="2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goal_help"/>
    <x v="3"/>
    <s v="happen everywhere"/>
    <x v="1"/>
    <s v="N/A"/>
    <x v="1"/>
    <x v="0"/>
    <x v="0"/>
    <x v="0"/>
    <x v="0"/>
    <x v="0"/>
    <x v="0"/>
    <s v="N/A"/>
    <s v="N/A"/>
    <x v="0"/>
  </r>
  <r>
    <x v="1399"/>
    <x v="0"/>
    <n v="600041"/>
    <x v="1"/>
    <x v="0"/>
    <x v="2"/>
    <x v="1"/>
    <x v="0"/>
    <x v="0"/>
    <x v="1"/>
    <x v="2"/>
    <s v="learning_supportive"/>
    <x v="3"/>
    <s v="generate insights"/>
    <s v="goal_help"/>
    <x v="4"/>
    <s v="happen everywhere"/>
    <x v="1"/>
    <s v="N/A"/>
    <x v="1"/>
    <x v="0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4"/>
    <s v="Creative strategy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4"/>
    <s v="Business Operations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4"/>
    <s v="Entrepreneur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4"/>
    <s v="Hard Physical Work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0"/>
    <s v="Creative strategy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0"/>
    <s v="Business Operations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0"/>
    <s v="Entrepreneur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0"/>
    <s v="Hard Physical Work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5"/>
    <s v="Creative strategy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5"/>
    <s v="Business Operations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5"/>
    <s v="Entrepreneur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0"/>
    <x v="0"/>
    <n v="560090"/>
    <x v="0"/>
    <x v="0"/>
    <x v="0"/>
    <x v="0"/>
    <x v="0"/>
    <x v="0"/>
    <x v="1"/>
    <x v="3"/>
    <s v="non_supportive_employer"/>
    <x v="5"/>
    <s v="Hard Physical Work"/>
    <s v="target_expect"/>
    <x v="4"/>
    <s v="happen everywhere"/>
    <x v="2"/>
    <s v="N/A"/>
    <x v="0"/>
    <x v="4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Teaching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Teaching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Develop a Team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4"/>
    <s v="Develop a Team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Teaching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Teaching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Develop a Team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0"/>
    <s v="Develop a Team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Creative strategy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Creative strategy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Teaching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Teaching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Business Operations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Business Operations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Develop a Team"/>
    <s v="explains_expectations"/>
    <x v="3"/>
    <s v="happen everywhere"/>
    <x v="2"/>
    <s v="N/A"/>
    <x v="4"/>
    <x v="3"/>
    <x v="0"/>
    <x v="0"/>
    <x v="0"/>
    <x v="0"/>
    <x v="0"/>
    <s v="N/A"/>
    <s v="N/A"/>
    <x v="0"/>
  </r>
  <r>
    <x v="1401"/>
    <x v="0"/>
    <n v="500028"/>
    <x v="0"/>
    <x v="0"/>
    <x v="1"/>
    <x v="0"/>
    <x v="0"/>
    <x v="0"/>
    <x v="4"/>
    <x v="0"/>
    <s v="non_supportive_employer"/>
    <x v="5"/>
    <s v="Develop a Team"/>
    <s v="goal_help"/>
    <x v="3"/>
    <s v="happen everywhere"/>
    <x v="2"/>
    <s v="N/A"/>
    <x v="4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4"/>
    <s v="Business Operations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4"/>
    <s v="BPO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4"/>
    <s v="Entrepreneur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4"/>
    <s v="Hard Physical Work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0"/>
    <s v="Business Operations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0"/>
    <s v="BPO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0"/>
    <s v="Entrepreneur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0"/>
    <s v="Hard Physical Work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6"/>
    <s v="Business Operations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6"/>
    <s v="BPO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6"/>
    <s v="Entrepreneur"/>
    <s v="clear_needs"/>
    <x v="1"/>
    <s v="Yes"/>
    <x v="2"/>
    <s v="N/A"/>
    <x v="1"/>
    <x v="3"/>
    <x v="0"/>
    <x v="0"/>
    <x v="0"/>
    <x v="0"/>
    <x v="0"/>
    <s v="N/A"/>
    <s v="N/A"/>
    <x v="0"/>
  </r>
  <r>
    <x v="1402"/>
    <x v="0"/>
    <n v="492001"/>
    <x v="0"/>
    <x v="2"/>
    <x v="2"/>
    <x v="1"/>
    <x v="0"/>
    <x v="1"/>
    <x v="4"/>
    <x v="2"/>
    <s v="learning_supportive"/>
    <x v="6"/>
    <s v="Hard Physical Work"/>
    <s v="clear_needs"/>
    <x v="1"/>
    <s v="Yes"/>
    <x v="2"/>
    <s v="N/A"/>
    <x v="1"/>
    <x v="3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0"/>
    <s v="Creative strategy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0"/>
    <s v="Develop a Team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0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0"/>
    <s v="content Creato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3"/>
    <s v="Creative strategy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3"/>
    <s v="Develop a Team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3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3"/>
    <s v="content Creato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1"/>
    <s v="Creative strategy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1"/>
    <s v="Develop a Team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1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403"/>
    <x v="0"/>
    <n v="191101"/>
    <x v="1"/>
    <x v="4"/>
    <x v="1"/>
    <x v="0"/>
    <x v="1"/>
    <x v="0"/>
    <x v="8"/>
    <x v="1"/>
    <s v="non_supportive_employer"/>
    <x v="1"/>
    <s v="content Creato"/>
    <s v="goal_support"/>
    <x v="4"/>
    <s v="No"/>
    <x v="2"/>
    <s v="N/A"/>
    <x v="0"/>
    <x v="4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4"/>
    <s v="Creative strategy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4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4"/>
    <s v="content Creato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4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3"/>
    <s v="Creative strategy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3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3"/>
    <s v="content Creato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3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1"/>
    <s v="Creative strategy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1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1"/>
    <s v="content Creato"/>
    <s v="goal_support"/>
    <x v="4"/>
    <s v="No"/>
    <x v="1"/>
    <s v="N/A"/>
    <x v="2"/>
    <x v="2"/>
    <x v="0"/>
    <x v="0"/>
    <x v="0"/>
    <x v="0"/>
    <x v="0"/>
    <s v="N/A"/>
    <s v="N/A"/>
    <x v="0"/>
  </r>
  <r>
    <x v="1404"/>
    <x v="0"/>
    <n v="500028"/>
    <x v="0"/>
    <x v="0"/>
    <x v="0"/>
    <x v="0"/>
    <x v="0"/>
    <x v="1"/>
    <x v="8"/>
    <x v="1"/>
    <s v="non_supportive_employer"/>
    <x v="1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4"/>
    <s v="Teaching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4"/>
    <s v="Develop a Team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4"/>
    <s v="content Creato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4"/>
    <s v="Entrepreneur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0"/>
    <s v="Teaching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0"/>
    <s v="Develop a Team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0"/>
    <s v="content Creato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0"/>
    <s v="Entrepreneur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3"/>
    <s v="Teaching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3"/>
    <s v="Develop a Team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3"/>
    <s v="content Creato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5"/>
    <x v="0"/>
    <n v="563125"/>
    <x v="1"/>
    <x v="4"/>
    <x v="0"/>
    <x v="1"/>
    <x v="1"/>
    <x v="1"/>
    <x v="4"/>
    <x v="0"/>
    <s v="learning_supportive"/>
    <x v="3"/>
    <s v="Entrepreneur"/>
    <s v="goal_support"/>
    <x v="3"/>
    <s v="happen everywhere"/>
    <x v="3"/>
    <s v="N/A"/>
    <x v="3"/>
    <x v="6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Teaching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Teaching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Teaching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Business Operation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Business Operation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Business Operation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Develop software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Develop software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Develop software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generate insight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generate insight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3"/>
    <s v="generate insight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Teaching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Teaching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Teaching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Business Operation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Business Operation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Business Operation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Develop software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Develop software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Develop software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generate insight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generate insight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1"/>
    <s v="generate insight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Teaching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Teaching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Teaching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Business Operation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Business Operation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Business Operation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Develop software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Develop software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Develop software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generate insights"/>
    <s v="clear_needs"/>
    <x v="0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generate insights"/>
    <s v="clear_needs"/>
    <x v="1"/>
    <s v="NO other choice"/>
    <x v="3"/>
    <s v="N/A"/>
    <x v="0"/>
    <x v="3"/>
    <x v="0"/>
    <x v="0"/>
    <x v="0"/>
    <x v="0"/>
    <x v="0"/>
    <s v="N/A"/>
    <s v="N/A"/>
    <x v="0"/>
  </r>
  <r>
    <x v="1406"/>
    <x v="0"/>
    <n v="110044"/>
    <x v="0"/>
    <x v="4"/>
    <x v="0"/>
    <x v="1"/>
    <x v="1"/>
    <x v="1"/>
    <x v="1"/>
    <x v="3"/>
    <s v="learning_supportive"/>
    <x v="5"/>
    <s v="generate insights"/>
    <s v="clear_needs"/>
    <x v="2"/>
    <s v="NO other choice"/>
    <x v="3"/>
    <s v="N/A"/>
    <x v="0"/>
    <x v="3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Creative strategy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Creative strategy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Develop a Team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Develop a Team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0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Creative strategy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Creative strategy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Develop a Team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Develop a Team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3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Creative strategy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Creative strategy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Develop a Team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Develop a Team"/>
    <s v="goal_help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407"/>
    <x v="0"/>
    <n v="505209"/>
    <x v="0"/>
    <x v="3"/>
    <x v="2"/>
    <x v="2"/>
    <x v="0"/>
    <x v="0"/>
    <x v="1"/>
    <x v="1"/>
    <s v="learning_supportive"/>
    <x v="5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Creative strategy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BPO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AI Specialist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4"/>
    <s v="Hard Physical Work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Creative strategy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BPO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AI Specialist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6"/>
    <s v="Hard Physical Work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Creative strategy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BPO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AI Specialist"/>
    <s v="goal_help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explains_expectations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explains_expectations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explains_expectations"/>
    <x v="4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goal_help"/>
    <x v="2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goal_help"/>
    <x v="3"/>
    <s v="Yes"/>
    <x v="2"/>
    <s v="N/A"/>
    <x v="3"/>
    <x v="0"/>
    <x v="0"/>
    <x v="0"/>
    <x v="0"/>
    <x v="0"/>
    <x v="0"/>
    <s v="N/A"/>
    <s v="N/A"/>
    <x v="0"/>
  </r>
  <r>
    <x v="1408"/>
    <x v="0"/>
    <n v="505211"/>
    <x v="0"/>
    <x v="0"/>
    <x v="0"/>
    <x v="0"/>
    <x v="1"/>
    <x v="1"/>
    <x v="1"/>
    <x v="3"/>
    <s v="learning_supportive"/>
    <x v="5"/>
    <s v="Hard Physical Work"/>
    <s v="goal_help"/>
    <x v="4"/>
    <s v="Yes"/>
    <x v="2"/>
    <s v="N/A"/>
    <x v="3"/>
    <x v="0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4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4"/>
    <s v="End-to-End Projec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4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4"/>
    <s v="generate insigh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0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0"/>
    <s v="End-to-End Projec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0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0"/>
    <s v="generate insigh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5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5"/>
    <s v="End-to-End Projec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5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09"/>
    <x v="0"/>
    <n v="713103"/>
    <x v="1"/>
    <x v="1"/>
    <x v="0"/>
    <x v="0"/>
    <x v="1"/>
    <x v="1"/>
    <x v="3"/>
    <x v="5"/>
    <s v="non_supportive_employer"/>
    <x v="5"/>
    <s v="generate insight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Creative strategy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Creative strategy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Business Operation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Business Operation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End-to-End Project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End-to-End Project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Entrepreneur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4"/>
    <s v="Entrepreneur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Creative strategy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Creative strategy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Business Operation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Business Operation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End-to-End Project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End-to-End Project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Entrepreneur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0"/>
    <s v="Entrepreneur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Creative strategy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Creative strategy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Business Operation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Business Operation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End-to-End Projects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End-to-End Projects"/>
    <s v="goal_help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Entrepreneur"/>
    <s v="explains_expectations"/>
    <x v="4"/>
    <s v="Yes"/>
    <x v="2"/>
    <s v="N/A"/>
    <x v="5"/>
    <x v="0"/>
    <x v="0"/>
    <x v="0"/>
    <x v="0"/>
    <x v="0"/>
    <x v="0"/>
    <s v="N/A"/>
    <s v="N/A"/>
    <x v="0"/>
  </r>
  <r>
    <x v="1410"/>
    <x v="0"/>
    <n v="411014"/>
    <x v="0"/>
    <x v="0"/>
    <x v="0"/>
    <x v="0"/>
    <x v="0"/>
    <x v="0"/>
    <x v="1"/>
    <x v="2"/>
    <s v="non_supportive_employer"/>
    <x v="3"/>
    <s v="Entrepreneur"/>
    <s v="goal_help"/>
    <x v="4"/>
    <s v="Yes"/>
    <x v="2"/>
    <s v="N/A"/>
    <x v="5"/>
    <x v="0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0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11"/>
    <x v="0"/>
    <n v="68"/>
    <x v="0"/>
    <x v="2"/>
    <x v="2"/>
    <x v="0"/>
    <x v="1"/>
    <x v="0"/>
    <x v="3"/>
    <x v="1"/>
    <s v="non_supportive_employer"/>
    <x v="1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generate insigh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generate insigh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AI Specialist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0"/>
    <s v="AI Specialist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generate insigh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generate insigh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AI Specialist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1"/>
    <s v="AI Specialist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Business Operation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Business Operation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generate insights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generate insights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Entrepreneur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Entrepreneur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AI Specialist"/>
    <s v="explains_expectations"/>
    <x v="4"/>
    <s v="happen everywhere"/>
    <x v="1"/>
    <s v="N/A"/>
    <x v="2"/>
    <x v="2"/>
    <x v="0"/>
    <x v="0"/>
    <x v="0"/>
    <x v="0"/>
    <x v="0"/>
    <s v="N/A"/>
    <s v="N/A"/>
    <x v="0"/>
  </r>
  <r>
    <x v="1412"/>
    <x v="0"/>
    <n v="411032"/>
    <x v="0"/>
    <x v="3"/>
    <x v="0"/>
    <x v="0"/>
    <x v="1"/>
    <x v="1"/>
    <x v="2"/>
    <x v="2"/>
    <s v="non_supportive_employer"/>
    <x v="6"/>
    <s v="AI Specialist"/>
    <s v="goal_help"/>
    <x v="4"/>
    <s v="happen everywhere"/>
    <x v="1"/>
    <s v="N/A"/>
    <x v="2"/>
    <x v="2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End-to-End Projec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End-to-End Projec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Develop a Team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Develop a Team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4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End-to-End Projec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End-to-End Projec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Develop a Team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Develop a Team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3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End-to-End Projec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End-to-End Projec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Develop a Team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Develop a Team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413"/>
    <x v="0"/>
    <n v="603209"/>
    <x v="0"/>
    <x v="2"/>
    <x v="0"/>
    <x v="1"/>
    <x v="0"/>
    <x v="0"/>
    <x v="6"/>
    <x v="2"/>
    <s v="non_supportive_employer"/>
    <x v="1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4"/>
    <s v="generate insights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4"/>
    <s v="BPO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4"/>
    <s v="freelancer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4"/>
    <s v="content Creato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0"/>
    <s v="generate insights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0"/>
    <s v="BPO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0"/>
    <s v="freelancer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0"/>
    <s v="content Creato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3"/>
    <s v="generate insights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3"/>
    <s v="BPO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3"/>
    <s v="freelancer"/>
    <s v="target_expect"/>
    <x v="2"/>
    <s v="Yes"/>
    <x v="3"/>
    <s v="N/A"/>
    <x v="2"/>
    <x v="2"/>
    <x v="0"/>
    <x v="0"/>
    <x v="0"/>
    <x v="0"/>
    <x v="0"/>
    <s v="N/A"/>
    <s v="N/A"/>
    <x v="0"/>
  </r>
  <r>
    <x v="1414"/>
    <x v="0"/>
    <n v="841221"/>
    <x v="1"/>
    <x v="0"/>
    <x v="0"/>
    <x v="1"/>
    <x v="1"/>
    <x v="1"/>
    <x v="7"/>
    <x v="3"/>
    <s v="supportive_employer"/>
    <x v="3"/>
    <s v="content Creato"/>
    <s v="target_expect"/>
    <x v="2"/>
    <s v="Yes"/>
    <x v="3"/>
    <s v="N/A"/>
    <x v="2"/>
    <x v="2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3"/>
    <s v="End-to-End Projec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3"/>
    <s v="generate insigh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3"/>
    <s v="Entrepreneur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3"/>
    <s v="Sale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1"/>
    <s v="End-to-End Projec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1"/>
    <s v="generate insigh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1"/>
    <s v="Entrepreneur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1"/>
    <s v="Sale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6"/>
    <s v="End-to-End Projec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6"/>
    <s v="generate insight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6"/>
    <s v="Entrepreneur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5"/>
    <x v="0"/>
    <n v="803302"/>
    <x v="1"/>
    <x v="4"/>
    <x v="1"/>
    <x v="0"/>
    <x v="0"/>
    <x v="1"/>
    <x v="0"/>
    <x v="3"/>
    <s v="learning_supportive"/>
    <x v="6"/>
    <s v="Sales"/>
    <s v="target_expect"/>
    <x v="1"/>
    <s v="NO other choice"/>
    <x v="3"/>
    <s v="N/A"/>
    <x v="5"/>
    <x v="1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Creative strategy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Creative strategy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Business Operation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Business Operation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Sale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Sale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Sale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0"/>
    <s v="Sale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Creative strategy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Creative strategy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Business Operation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Business Operation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Sale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Sale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Sale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1"/>
    <s v="Sale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Creative strategy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Creative strategy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Business Operation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Business Operation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Sale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Sale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Sales"/>
    <s v="goal_help"/>
    <x v="1"/>
    <s v="No"/>
    <x v="1"/>
    <s v="N/A"/>
    <x v="5"/>
    <x v="0"/>
    <x v="0"/>
    <x v="0"/>
    <x v="0"/>
    <x v="0"/>
    <x v="0"/>
    <s v="N/A"/>
    <s v="N/A"/>
    <x v="0"/>
  </r>
  <r>
    <x v="1416"/>
    <x v="0"/>
    <n v="201310"/>
    <x v="1"/>
    <x v="2"/>
    <x v="2"/>
    <x v="0"/>
    <x v="1"/>
    <x v="0"/>
    <x v="0"/>
    <x v="3"/>
    <s v="supportive_employer"/>
    <x v="5"/>
    <s v="Sales"/>
    <s v="goal_help"/>
    <x v="2"/>
    <s v="No"/>
    <x v="1"/>
    <s v="N/A"/>
    <x v="5"/>
    <x v="0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Business Operation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Business Operation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Business Operation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Business Operation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d-to-End Project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d-to-End Project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d-to-End Project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d-to-End Project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content Creato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content Creato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content Creato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content Creato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trepreneur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trepreneur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trepreneur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4"/>
    <s v="Entrepreneur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Business Operation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Business Operation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Business Operation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Business Operation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d-to-End Project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d-to-End Project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d-to-End Project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d-to-End Project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content Creato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content Creato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content Creato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content Creato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trepreneur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trepreneur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trepreneur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3"/>
    <s v="Entrepreneur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Business Operation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Business Operation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Business Operation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Business Operation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d-to-End Projects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d-to-End Projects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d-to-End Projects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d-to-End Projects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content Creato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content Creato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content Creato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content Creato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trepreneur"/>
    <s v="explains_expectations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trepreneur"/>
    <s v="explains_expectations"/>
    <x v="1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trepreneur"/>
    <s v="goal_help"/>
    <x v="0"/>
    <s v="happen everywhere"/>
    <x v="3"/>
    <s v="N/A"/>
    <x v="2"/>
    <x v="5"/>
    <x v="0"/>
    <x v="0"/>
    <x v="0"/>
    <x v="0"/>
    <x v="0"/>
    <s v="N/A"/>
    <s v="N/A"/>
    <x v="0"/>
  </r>
  <r>
    <x v="1417"/>
    <x v="0"/>
    <n v="201308"/>
    <x v="1"/>
    <x v="2"/>
    <x v="1"/>
    <x v="1"/>
    <x v="0"/>
    <x v="0"/>
    <x v="0"/>
    <x v="0"/>
    <s v="learning_supportive"/>
    <x v="1"/>
    <s v="Entrepreneur"/>
    <s v="goal_help"/>
    <x v="1"/>
    <s v="happen everywhere"/>
    <x v="3"/>
    <s v="N/A"/>
    <x v="2"/>
    <x v="5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Business Operations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Business Operations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Develop software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Develop software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AI Specialist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0"/>
    <s v="AI Specialist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Business Operations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Business Operations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Develop software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Develop software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AI Specialist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3"/>
    <s v="AI Specialist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Business Operations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Business Operations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Develop software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Develop software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AI Specialist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418"/>
    <x v="0"/>
    <n v="803302"/>
    <x v="1"/>
    <x v="4"/>
    <x v="1"/>
    <x v="0"/>
    <x v="0"/>
    <x v="0"/>
    <x v="4"/>
    <x v="0"/>
    <s v="non_supportive_employer"/>
    <x v="5"/>
    <s v="AI Specialist"/>
    <s v="goal_help"/>
    <x v="1"/>
    <s v="No"/>
    <x v="2"/>
    <s v="N/A"/>
    <x v="5"/>
    <x v="4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0"/>
    <s v="Business Operations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0"/>
    <s v="content Creato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0"/>
    <s v="Entrepreneur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0"/>
    <s v="AI Specialist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6"/>
    <s v="Business Operations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6"/>
    <s v="content Creato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6"/>
    <s v="Entrepreneur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6"/>
    <s v="AI Specialist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5"/>
    <s v="Business Operations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5"/>
    <s v="content Creato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5"/>
    <s v="Entrepreneur"/>
    <s v="clear_needs"/>
    <x v="0"/>
    <s v="No"/>
    <x v="2"/>
    <s v="N/A"/>
    <x v="0"/>
    <x v="3"/>
    <x v="0"/>
    <x v="0"/>
    <x v="0"/>
    <x v="0"/>
    <x v="0"/>
    <s v="N/A"/>
    <s v="N/A"/>
    <x v="0"/>
  </r>
  <r>
    <x v="1419"/>
    <x v="0"/>
    <n v="600073"/>
    <x v="1"/>
    <x v="3"/>
    <x v="1"/>
    <x v="2"/>
    <x v="0"/>
    <x v="0"/>
    <x v="9"/>
    <x v="2"/>
    <s v="supportive_employer"/>
    <x v="5"/>
    <s v="AI Specialist"/>
    <s v="clear_needs"/>
    <x v="0"/>
    <s v="No"/>
    <x v="2"/>
    <s v="N/A"/>
    <x v="0"/>
    <x v="3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Teaching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Teaching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End-to-End Projects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End-to-End Projects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Develop software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Develop software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Entrepreneur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0"/>
    <s v="Entrepreneur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Teaching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Teaching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End-to-End Projects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End-to-End Projects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Develop software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Develop software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Entrepreneur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3"/>
    <s v="Entrepreneur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Teaching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Teaching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End-to-End Projects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End-to-End Projects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Develop software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Develop software"/>
    <s v="goal_help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Entrepreneur"/>
    <s v="explains_expectations"/>
    <x v="3"/>
    <s v="No"/>
    <x v="1"/>
    <s v="N/A"/>
    <x v="1"/>
    <x v="1"/>
    <x v="0"/>
    <x v="0"/>
    <x v="0"/>
    <x v="0"/>
    <x v="0"/>
    <s v="N/A"/>
    <s v="N/A"/>
    <x v="0"/>
  </r>
  <r>
    <x v="1420"/>
    <x v="0"/>
    <n v="803303"/>
    <x v="0"/>
    <x v="4"/>
    <x v="1"/>
    <x v="1"/>
    <x v="0"/>
    <x v="0"/>
    <x v="1"/>
    <x v="1"/>
    <s v="non_supportive_employer"/>
    <x v="6"/>
    <s v="Entrepreneur"/>
    <s v="goal_help"/>
    <x v="3"/>
    <s v="No"/>
    <x v="1"/>
    <s v="N/A"/>
    <x v="1"/>
    <x v="1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4"/>
    <s v="Teaching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4"/>
    <s v="Business Operation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4"/>
    <s v="End-to-End Project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4"/>
    <s v="Develop software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3"/>
    <s v="Teaching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3"/>
    <s v="Business Operation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3"/>
    <s v="End-to-End Project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3"/>
    <s v="Develop software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5"/>
    <s v="Teaching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5"/>
    <s v="Business Operation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5"/>
    <s v="End-to-End Projects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1"/>
    <x v="0"/>
    <n v="247667"/>
    <x v="1"/>
    <x v="0"/>
    <x v="2"/>
    <x v="1"/>
    <x v="0"/>
    <x v="1"/>
    <x v="4"/>
    <x v="2"/>
    <s v="non_supportive_employer"/>
    <x v="5"/>
    <s v="Develop software"/>
    <s v="clear_needs"/>
    <x v="4"/>
    <s v="happen everywhere"/>
    <x v="3"/>
    <s v="N/A"/>
    <x v="5"/>
    <x v="0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4"/>
    <s v="End-to-End Projects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4"/>
    <s v="content Creato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4"/>
    <s v="Entrepreneur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4"/>
    <s v="Hard Physical Work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0"/>
    <s v="End-to-End Projects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0"/>
    <s v="content Creato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0"/>
    <s v="Entrepreneur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0"/>
    <s v="Hard Physical Work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3"/>
    <s v="End-to-End Projects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3"/>
    <s v="content Creato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3"/>
    <s v="Entrepreneur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2"/>
    <x v="0"/>
    <n v="201310"/>
    <x v="1"/>
    <x v="1"/>
    <x v="1"/>
    <x v="0"/>
    <x v="1"/>
    <x v="1"/>
    <x v="5"/>
    <x v="2"/>
    <s v="learning_supportive"/>
    <x v="3"/>
    <s v="Hard Physical Work"/>
    <s v="unrealistic_targets"/>
    <x v="0"/>
    <s v="happen everywhere"/>
    <x v="2"/>
    <s v="N/A"/>
    <x v="4"/>
    <x v="6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0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3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Develop a Team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explains_expectations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goal_help"/>
    <x v="0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423"/>
    <x v="0"/>
    <n v="201310"/>
    <x v="1"/>
    <x v="0"/>
    <x v="0"/>
    <x v="0"/>
    <x v="0"/>
    <x v="0"/>
    <x v="0"/>
    <x v="5"/>
    <s v="non_supportive_employer"/>
    <x v="5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Teaching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Teaching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Teaching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Teaching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Develop a Team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Develop a Team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Develop a Team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Develop a Team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generate insights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generate insights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generate insights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generate insights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freelancer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freelancer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freelancer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4"/>
    <s v="freelancer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Teaching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Teaching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Teaching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Teaching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Develop a Team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Develop a Team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Develop a Team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Develop a Team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generate insights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generate insights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generate insights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generate insights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freelancer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freelancer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freelancer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0"/>
    <s v="freelancer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Teaching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Teaching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Teaching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Teaching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Develop a Team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Develop a Team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Develop a Team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Develop a Team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generate insights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generate insights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generate insights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generate insights"/>
    <s v="goal_help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freelancer"/>
    <s v="explains_expectations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freelancer"/>
    <s v="explains_expectations"/>
    <x v="1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freelancer"/>
    <s v="goal_help"/>
    <x v="0"/>
    <s v="No"/>
    <x v="3"/>
    <s v="N/A"/>
    <x v="1"/>
    <x v="0"/>
    <x v="0"/>
    <x v="0"/>
    <x v="0"/>
    <x v="0"/>
    <x v="0"/>
    <s v="N/A"/>
    <s v="N/A"/>
    <x v="0"/>
  </r>
  <r>
    <x v="1424"/>
    <x v="0"/>
    <n v="440013"/>
    <x v="0"/>
    <x v="4"/>
    <x v="2"/>
    <x v="1"/>
    <x v="0"/>
    <x v="0"/>
    <x v="8"/>
    <x v="3"/>
    <s v="non_supportive_employer"/>
    <x v="3"/>
    <s v="freelancer"/>
    <s v="goal_help"/>
    <x v="1"/>
    <s v="No"/>
    <x v="3"/>
    <s v="N/A"/>
    <x v="1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0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0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0"/>
    <s v="content Creato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0"/>
    <s v="Entrepreneu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3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3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3"/>
    <s v="content Creato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3"/>
    <s v="Entrepreneu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6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6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6"/>
    <s v="content Creato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5"/>
    <x v="0"/>
    <n v="246174"/>
    <x v="0"/>
    <x v="1"/>
    <x v="0"/>
    <x v="1"/>
    <x v="0"/>
    <x v="0"/>
    <x v="4"/>
    <x v="1"/>
    <s v="learning_supportive"/>
    <x v="6"/>
    <s v="Entrepreneu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Creative strategy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Creative strategy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Creative strategy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Business Operation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Business Operation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Business Operation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End-to-End Projec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End-to-End Projec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End-to-End Project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generate insigh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generate insigh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4"/>
    <s v="generate insight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Creative strategy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Creative strategy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Creative strategy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Business Operation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Business Operation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Business Operation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End-to-End Projec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End-to-End Projec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End-to-End Project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generate insigh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generate insigh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3"/>
    <s v="generate insight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Creative strategy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Creative strategy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Creative strategy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Business Operation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Business Operation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Business Operation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End-to-End Projec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End-to-End Projec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End-to-End Projects"/>
    <s v="goal_support"/>
    <x v="3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generate insights"/>
    <s v="goal_support"/>
    <x v="0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generate insights"/>
    <s v="goal_support"/>
    <x v="2"/>
    <s v="Yes"/>
    <x v="2"/>
    <s v="N/A"/>
    <x v="0"/>
    <x v="2"/>
    <x v="0"/>
    <x v="0"/>
    <x v="0"/>
    <x v="0"/>
    <x v="0"/>
    <s v="N/A"/>
    <s v="N/A"/>
    <x v="0"/>
  </r>
  <r>
    <x v="1426"/>
    <x v="0"/>
    <n v="452010"/>
    <x v="0"/>
    <x v="3"/>
    <x v="0"/>
    <x v="1"/>
    <x v="0"/>
    <x v="1"/>
    <x v="4"/>
    <x v="3"/>
    <s v="non_supportive_employer"/>
    <x v="1"/>
    <s v="generate insights"/>
    <s v="goal_support"/>
    <x v="3"/>
    <s v="Yes"/>
    <x v="2"/>
    <s v="N/A"/>
    <x v="0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0"/>
    <s v="Creative strategy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0"/>
    <s v="Business Operations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0"/>
    <s v="Develop software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0"/>
    <s v="Entrepreneur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1"/>
    <s v="Creative strategy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1"/>
    <s v="Business Operations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1"/>
    <s v="Develop software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1"/>
    <s v="Entrepreneur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5"/>
    <s v="Creative strategy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5"/>
    <s v="Business Operations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5"/>
    <s v="Develop software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7"/>
    <x v="0"/>
    <n v="411007"/>
    <x v="0"/>
    <x v="4"/>
    <x v="0"/>
    <x v="1"/>
    <x v="0"/>
    <x v="0"/>
    <x v="4"/>
    <x v="2"/>
    <s v="non_supportive_employer"/>
    <x v="5"/>
    <s v="Entrepreneur"/>
    <s v="goal_support"/>
    <x v="4"/>
    <s v="happen everywhere"/>
    <x v="1"/>
    <s v="N/A"/>
    <x v="2"/>
    <x v="2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Teaching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Teaching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Develop a Team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Develop a Team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Entrepreneur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Entrepreneur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Sales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3"/>
    <s v="Sales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Teaching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Teaching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Develop a Team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Develop a Team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Entrepreneur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Entrepreneur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Sales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1"/>
    <s v="Sales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Teaching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Teaching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Develop a Team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Develop a Team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Entrepreneur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Entrepreneur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Sales"/>
    <s v="explains_expectations"/>
    <x v="4"/>
    <s v="NO other choice"/>
    <x v="2"/>
    <s v="N/A"/>
    <x v="5"/>
    <x v="3"/>
    <x v="0"/>
    <x v="0"/>
    <x v="0"/>
    <x v="0"/>
    <x v="0"/>
    <s v="N/A"/>
    <s v="N/A"/>
    <x v="0"/>
  </r>
  <r>
    <x v="1428"/>
    <x v="0"/>
    <n v="606603"/>
    <x v="1"/>
    <x v="0"/>
    <x v="2"/>
    <x v="0"/>
    <x v="0"/>
    <x v="0"/>
    <x v="3"/>
    <x v="3"/>
    <s v="non_supportive_employer"/>
    <x v="5"/>
    <s v="Sales"/>
    <s v="goal_help"/>
    <x v="4"/>
    <s v="NO other choice"/>
    <x v="2"/>
    <s v="N/A"/>
    <x v="5"/>
    <x v="3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Creative strategy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Creative strategy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End-to-End Projects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End-to-End Projects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Develop a Team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Develop a Team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Develop software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4"/>
    <s v="Develop software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Creative strategy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Creative strategy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End-to-End Projects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End-to-End Projects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Develop a Team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Develop a Team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Develop software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0"/>
    <s v="Develop software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Creative strategy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Creative strategy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End-to-End Projects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End-to-End Projects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Develop a Team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Develop a Team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Develop software"/>
    <s v="explains_expectations"/>
    <x v="4"/>
    <s v="happen everywhere"/>
    <x v="3"/>
    <s v="N/A"/>
    <x v="5"/>
    <x v="4"/>
    <x v="0"/>
    <x v="0"/>
    <x v="0"/>
    <x v="0"/>
    <x v="0"/>
    <s v="N/A"/>
    <s v="N/A"/>
    <x v="0"/>
  </r>
  <r>
    <x v="1429"/>
    <x v="0"/>
    <n v="500072"/>
    <x v="1"/>
    <x v="3"/>
    <x v="2"/>
    <x v="1"/>
    <x v="0"/>
    <x v="0"/>
    <x v="1"/>
    <x v="1"/>
    <s v="learning_supportive"/>
    <x v="5"/>
    <s v="Develop software"/>
    <s v="goal_help"/>
    <x v="4"/>
    <s v="happen everywhere"/>
    <x v="3"/>
    <s v="N/A"/>
    <x v="5"/>
    <x v="4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4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0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Entrepreneu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430"/>
    <x v="0"/>
    <n v="411044"/>
    <x v="1"/>
    <x v="4"/>
    <x v="1"/>
    <x v="1"/>
    <x v="0"/>
    <x v="0"/>
    <x v="6"/>
    <x v="1"/>
    <s v="learning_supportive"/>
    <x v="1"/>
    <s v="Entrepreneu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0"/>
    <s v="Creative strategy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0"/>
    <s v="Business Operation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0"/>
    <s v="End-to-End Project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0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3"/>
    <s v="Creative strategy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3"/>
    <s v="Business Operation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3"/>
    <s v="End-to-End Project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3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1"/>
    <s v="Creative strategy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1"/>
    <s v="Business Operation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1"/>
    <s v="End-to-End Projects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1"/>
    <x v="0"/>
    <n v="560075"/>
    <x v="0"/>
    <x v="0"/>
    <x v="2"/>
    <x v="1"/>
    <x v="0"/>
    <x v="0"/>
    <x v="2"/>
    <x v="2"/>
    <s v="learning_supportive"/>
    <x v="1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Teaching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Teaching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End-to-End Projec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End-to-End Projects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Develop a Team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Develop a Team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Develop software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4"/>
    <s v="Develop software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Teaching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Teaching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End-to-End Projec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End-to-End Projects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Develop a Team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Develop a Team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Develop software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0"/>
    <s v="Develop software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Teaching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Teaching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End-to-End Projec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End-to-End Projects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Develop a Team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Develop a Team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Develop software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432"/>
    <x v="0"/>
    <n v="411014"/>
    <x v="1"/>
    <x v="4"/>
    <x v="2"/>
    <x v="0"/>
    <x v="0"/>
    <x v="0"/>
    <x v="5"/>
    <x v="3"/>
    <s v="learning_supportive"/>
    <x v="1"/>
    <s v="Develop software"/>
    <s v="clear_needs"/>
    <x v="2"/>
    <s v="happen everywhere"/>
    <x v="2"/>
    <s v="N/A"/>
    <x v="1"/>
    <x v="3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Creative strategy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Creative strategy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generate insights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generate insights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freelancer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freelancer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content Creato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4"/>
    <s v="content Creato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Creative strategy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Creative strategy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generate insights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generate insights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freelancer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freelancer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content Creato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0"/>
    <s v="content Creato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Creative strategy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Creative strategy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generate insights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generate insights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freelancer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freelancer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content Creato"/>
    <s v="explains_expectations"/>
    <x v="2"/>
    <s v="NO other choice"/>
    <x v="2"/>
    <s v="N/A"/>
    <x v="3"/>
    <x v="0"/>
    <x v="0"/>
    <x v="0"/>
    <x v="0"/>
    <x v="0"/>
    <x v="0"/>
    <s v="N/A"/>
    <s v="N/A"/>
    <x v="0"/>
  </r>
  <r>
    <x v="1433"/>
    <x v="0"/>
    <n v="92"/>
    <x v="1"/>
    <x v="3"/>
    <x v="0"/>
    <x v="0"/>
    <x v="0"/>
    <x v="0"/>
    <x v="5"/>
    <x v="2"/>
    <s v="non_supportive_employer"/>
    <x v="5"/>
    <s v="content Creato"/>
    <s v="goal_help"/>
    <x v="2"/>
    <s v="NO other choice"/>
    <x v="2"/>
    <s v="N/A"/>
    <x v="3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Creative strategy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Creative strategy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Teaching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Teaching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Develop a Team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Develop a Team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Develop software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4"/>
    <s v="Develop software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Creative strategy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Creative strategy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Teaching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Teaching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Develop a Team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Develop a Team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Develop software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0"/>
    <s v="Develop software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Creative strategy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Creative strategy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Teaching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Teaching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Develop a Team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Develop a Team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Develop software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434"/>
    <x v="0"/>
    <n v="765022"/>
    <x v="1"/>
    <x v="4"/>
    <x v="0"/>
    <x v="1"/>
    <x v="0"/>
    <x v="0"/>
    <x v="1"/>
    <x v="2"/>
    <s v="learning_supportive"/>
    <x v="6"/>
    <s v="Develop software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3"/>
    <s v="Teaching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3"/>
    <s v="Develop a Team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3"/>
    <s v="Sales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3"/>
    <s v="AI Specialist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6"/>
    <s v="Teaching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6"/>
    <s v="Develop a Team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6"/>
    <s v="Sales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6"/>
    <s v="AI Specialist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5"/>
    <s v="Teaching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5"/>
    <s v="Develop a Team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5"/>
    <s v="Sales"/>
    <s v="goal_support"/>
    <x v="2"/>
    <s v="No"/>
    <x v="2"/>
    <s v="N/A"/>
    <x v="0"/>
    <x v="1"/>
    <x v="0"/>
    <x v="0"/>
    <x v="0"/>
    <x v="0"/>
    <x v="0"/>
    <s v="N/A"/>
    <s v="N/A"/>
    <x v="0"/>
  </r>
  <r>
    <x v="1435"/>
    <x v="0"/>
    <n v="530051"/>
    <x v="1"/>
    <x v="0"/>
    <x v="0"/>
    <x v="1"/>
    <x v="0"/>
    <x v="0"/>
    <x v="4"/>
    <x v="2"/>
    <s v="non_supportive_employer"/>
    <x v="5"/>
    <s v="AI Specialist"/>
    <s v="goal_support"/>
    <x v="2"/>
    <s v="No"/>
    <x v="2"/>
    <s v="N/A"/>
    <x v="0"/>
    <x v="1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Creative strategy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Creative strategy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Business Operation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Business Operation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End-to-End Project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End-to-End Project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Develop a Team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4"/>
    <s v="Develop a Team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Creative strategy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Creative strategy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Business Operation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Business Operation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End-to-End Project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End-to-End Project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Develop a Team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3"/>
    <s v="Develop a Team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Creative strategy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Creative strategy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Business Operation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Business Operation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End-to-End Projects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End-to-End Projects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Develop a Team"/>
    <s v="explains_expectations"/>
    <x v="4"/>
    <s v="happen everywhere"/>
    <x v="3"/>
    <s v="N/A"/>
    <x v="4"/>
    <x v="3"/>
    <x v="0"/>
    <x v="0"/>
    <x v="0"/>
    <x v="0"/>
    <x v="0"/>
    <s v="N/A"/>
    <s v="N/A"/>
    <x v="0"/>
  </r>
  <r>
    <x v="1436"/>
    <x v="0"/>
    <n v="560067"/>
    <x v="0"/>
    <x v="2"/>
    <x v="1"/>
    <x v="1"/>
    <x v="0"/>
    <x v="0"/>
    <x v="1"/>
    <x v="1"/>
    <s v="non_supportive_employer"/>
    <x v="5"/>
    <s v="Develop a Team"/>
    <s v="goal_help"/>
    <x v="4"/>
    <s v="happen everywhere"/>
    <x v="3"/>
    <s v="N/A"/>
    <x v="4"/>
    <x v="3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Creative strategy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Creative strategy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Business Operations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Business Operations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Develop a Team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Develop a Team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Develop software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4"/>
    <s v="Develop software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Creative strategy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Creative strategy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Business Operations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Business Operations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Develop a Team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Develop a Team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Develop software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0"/>
    <s v="Develop software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Creative strategy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Creative strategy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Business Operations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Business Operations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Develop a Team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Develop a Team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Develop software"/>
    <s v="goal_support"/>
    <x v="3"/>
    <s v="happen everywhere"/>
    <x v="1"/>
    <s v="N/A"/>
    <x v="3"/>
    <x v="1"/>
    <x v="0"/>
    <x v="0"/>
    <x v="0"/>
    <x v="0"/>
    <x v="0"/>
    <s v="N/A"/>
    <s v="N/A"/>
    <x v="0"/>
  </r>
  <r>
    <x v="1437"/>
    <x v="0"/>
    <n v="600015"/>
    <x v="1"/>
    <x v="0"/>
    <x v="0"/>
    <x v="0"/>
    <x v="0"/>
    <x v="0"/>
    <x v="9"/>
    <x v="5"/>
    <s v="learning_supportive"/>
    <x v="1"/>
    <s v="Develop software"/>
    <s v="goal_support"/>
    <x v="4"/>
    <s v="happen everywhere"/>
    <x v="1"/>
    <s v="N/A"/>
    <x v="3"/>
    <x v="1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4"/>
    <s v="Teaching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4"/>
    <s v="End-to-End Projec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4"/>
    <s v="generate insigh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4"/>
    <s v="freelancer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0"/>
    <s v="Teaching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0"/>
    <s v="End-to-End Projec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0"/>
    <s v="generate insigh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0"/>
    <s v="freelancer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3"/>
    <s v="Teaching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3"/>
    <s v="End-to-End Projec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3"/>
    <s v="generate insights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8"/>
    <x v="0"/>
    <n v="560090"/>
    <x v="0"/>
    <x v="4"/>
    <x v="1"/>
    <x v="2"/>
    <x v="0"/>
    <x v="0"/>
    <x v="3"/>
    <x v="2"/>
    <s v="non_supportive_employer"/>
    <x v="3"/>
    <s v="freelancer"/>
    <s v="target_expect"/>
    <x v="2"/>
    <s v="happen everywhere"/>
    <x v="3"/>
    <s v="N/A"/>
    <x v="2"/>
    <x v="5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Business Operation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Business Operation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End-to-End Projec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End-to-End Projec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generate insigh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generate insigh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freelancer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0"/>
    <s v="freelancer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Business Operation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Business Operation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End-to-End Projec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End-to-End Projec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generate insigh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generate insigh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freelancer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3"/>
    <s v="freelancer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Business Operation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Business Operation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End-to-End Projec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End-to-End Projec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generate insights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generate insights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freelancer"/>
    <s v="explains_expectations"/>
    <x v="2"/>
    <s v="NO other choice"/>
    <x v="1"/>
    <s v="N/A"/>
    <x v="2"/>
    <x v="3"/>
    <x v="0"/>
    <x v="0"/>
    <x v="0"/>
    <x v="0"/>
    <x v="0"/>
    <s v="N/A"/>
    <s v="N/A"/>
    <x v="0"/>
  </r>
  <r>
    <x v="1439"/>
    <x v="0"/>
    <n v="410206"/>
    <x v="1"/>
    <x v="1"/>
    <x v="0"/>
    <x v="0"/>
    <x v="0"/>
    <x v="0"/>
    <x v="2"/>
    <x v="2"/>
    <s v="learning_supportive"/>
    <x v="1"/>
    <s v="freelancer"/>
    <s v="goal_help"/>
    <x v="2"/>
    <s v="NO other choice"/>
    <x v="1"/>
    <s v="N/A"/>
    <x v="2"/>
    <x v="3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4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0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0"/>
    <x v="0"/>
    <n v="562107"/>
    <x v="1"/>
    <x v="0"/>
    <x v="0"/>
    <x v="0"/>
    <x v="0"/>
    <x v="0"/>
    <x v="7"/>
    <x v="2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4"/>
    <s v="Creative strategy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4"/>
    <s v="Business Operations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4"/>
    <s v="Develop a Team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4"/>
    <s v="Entrepreneur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3"/>
    <s v="Creative strategy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3"/>
    <s v="Business Operations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3"/>
    <s v="Develop a Team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3"/>
    <s v="Entrepreneur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6"/>
    <s v="Creative strategy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6"/>
    <s v="Business Operations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6"/>
    <s v="Develop a Team"/>
    <s v="clear_needs"/>
    <x v="1"/>
    <s v="Yes"/>
    <x v="3"/>
    <s v="N/A"/>
    <x v="1"/>
    <x v="3"/>
    <x v="0"/>
    <x v="0"/>
    <x v="0"/>
    <x v="0"/>
    <x v="0"/>
    <s v="N/A"/>
    <s v="N/A"/>
    <x v="0"/>
  </r>
  <r>
    <x v="1441"/>
    <x v="0"/>
    <n v="638004"/>
    <x v="0"/>
    <x v="4"/>
    <x v="0"/>
    <x v="1"/>
    <x v="0"/>
    <x v="0"/>
    <x v="5"/>
    <x v="3"/>
    <s v="supportive_employer"/>
    <x v="6"/>
    <s v="Entrepreneur"/>
    <s v="clear_needs"/>
    <x v="1"/>
    <s v="Yes"/>
    <x v="3"/>
    <s v="N/A"/>
    <x v="1"/>
    <x v="3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content Creat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content Creat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content Creat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content Creat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Sale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Sale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4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content Creat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content Creat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content Creat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content Creat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Sale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Sale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3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content Creat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content Creat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content Creat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content Creat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Sale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Sale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42"/>
    <x v="0"/>
    <n v="500001"/>
    <x v="0"/>
    <x v="2"/>
    <x v="0"/>
    <x v="1"/>
    <x v="1"/>
    <x v="1"/>
    <x v="6"/>
    <x v="1"/>
    <s v="non_supportive_employer"/>
    <x v="5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generate insights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freelancer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content Creato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4"/>
    <s v="Entrepreneur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generate insights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freelancer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content Creato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3"/>
    <s v="Entrepreneur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generate insights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freelancer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content Creato"/>
    <s v="goal_help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explains_expectations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explains_expectations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explains_expectations"/>
    <x v="4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goal_help"/>
    <x v="0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goal_help"/>
    <x v="1"/>
    <s v="No"/>
    <x v="2"/>
    <s v="N/A"/>
    <x v="0"/>
    <x v="0"/>
    <x v="0"/>
    <x v="0"/>
    <x v="0"/>
    <x v="0"/>
    <x v="0"/>
    <s v="N/A"/>
    <s v="N/A"/>
    <x v="0"/>
  </r>
  <r>
    <x v="1443"/>
    <x v="0"/>
    <n v="400074"/>
    <x v="0"/>
    <x v="2"/>
    <x v="1"/>
    <x v="1"/>
    <x v="1"/>
    <x v="0"/>
    <x v="4"/>
    <x v="2"/>
    <s v="supportive_employer"/>
    <x v="6"/>
    <s v="Entrepreneur"/>
    <s v="goal_help"/>
    <x v="4"/>
    <s v="No"/>
    <x v="2"/>
    <s v="N/A"/>
    <x v="0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Develop software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Develop software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Develop software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Develop software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generate insights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generate insights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Entrepreneur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Entrepreneur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AI Specialist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AI Specialist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AI Specialist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4"/>
    <s v="AI Specialist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Develop software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Develop software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Develop software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Develop software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generate insights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generate insights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Entrepreneur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Entrepreneur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AI Specialist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AI Specialist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AI Specialist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0"/>
    <s v="AI Specialist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Develop software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Develop software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Develop software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Develop software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generate insights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generate insights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Entrepreneur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Entrepreneur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AI Specialist"/>
    <s v="explains_expectations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AI Specialist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AI Specialist"/>
    <s v="goal_help"/>
    <x v="0"/>
    <s v="happen everywhere"/>
    <x v="1"/>
    <s v="N/A"/>
    <x v="5"/>
    <x v="0"/>
    <x v="0"/>
    <x v="0"/>
    <x v="0"/>
    <x v="0"/>
    <x v="0"/>
    <s v="N/A"/>
    <s v="N/A"/>
    <x v="0"/>
  </r>
  <r>
    <x v="1444"/>
    <x v="0"/>
    <n v="500001"/>
    <x v="1"/>
    <x v="4"/>
    <x v="0"/>
    <x v="0"/>
    <x v="0"/>
    <x v="0"/>
    <x v="0"/>
    <x v="1"/>
    <s v="supportive_employer"/>
    <x v="1"/>
    <s v="AI Specialist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4"/>
    <s v="Business Operations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4"/>
    <s v="Develop a Team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4"/>
    <s v="Entrepreneur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4"/>
    <s v="AI Specialist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0"/>
    <s v="Business Operations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0"/>
    <s v="Develop a Team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0"/>
    <s v="Entrepreneur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0"/>
    <s v="AI Specialist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5"/>
    <s v="Business Operations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5"/>
    <s v="Develop a Team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5"/>
    <s v="Entrepreneur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5"/>
    <x v="0"/>
    <n v="247667"/>
    <x v="0"/>
    <x v="0"/>
    <x v="0"/>
    <x v="1"/>
    <x v="0"/>
    <x v="0"/>
    <x v="2"/>
    <x v="5"/>
    <s v="non_supportive_employer"/>
    <x v="5"/>
    <s v="AI Specialist"/>
    <s v="clear_needs"/>
    <x v="4"/>
    <s v="happen everywhere"/>
    <x v="2"/>
    <s v="N/A"/>
    <x v="0"/>
    <x v="3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Creative strategy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Creative strategy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Teaching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Teaching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End-to-End Projects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End-to-End Projects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Develop a Team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4"/>
    <s v="Develop a Team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Creative strategy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Creative strategy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Teaching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Teaching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End-to-End Projects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End-to-End Projects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Develop a Team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3"/>
    <s v="Develop a Team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Creative strategy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Creative strategy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Teaching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Teaching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End-to-End Projects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End-to-End Projects"/>
    <s v="goal_help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Develop a Team"/>
    <s v="explains_expectations"/>
    <x v="1"/>
    <s v="No"/>
    <x v="2"/>
    <s v="N/A"/>
    <x v="5"/>
    <x v="5"/>
    <x v="0"/>
    <x v="0"/>
    <x v="0"/>
    <x v="0"/>
    <x v="0"/>
    <s v="N/A"/>
    <s v="N/A"/>
    <x v="0"/>
  </r>
  <r>
    <x v="1446"/>
    <x v="0"/>
    <n v="500016"/>
    <x v="0"/>
    <x v="4"/>
    <x v="1"/>
    <x v="0"/>
    <x v="0"/>
    <x v="0"/>
    <x v="1"/>
    <x v="2"/>
    <s v="learning_supportive"/>
    <x v="1"/>
    <s v="Develop a Team"/>
    <s v="goal_help"/>
    <x v="1"/>
    <s v="No"/>
    <x v="2"/>
    <s v="N/A"/>
    <x v="5"/>
    <x v="5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0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3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freelance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freelance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447"/>
    <x v="0"/>
    <n v="560064"/>
    <x v="0"/>
    <x v="2"/>
    <x v="2"/>
    <x v="1"/>
    <x v="1"/>
    <x v="0"/>
    <x v="3"/>
    <x v="2"/>
    <s v="non_supportive_employer"/>
    <x v="1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0"/>
    <s v="Creative strategy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0"/>
    <s v="Develop a Team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0"/>
    <s v="freelancer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0"/>
    <s v="content Creato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3"/>
    <s v="Creative strategy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3"/>
    <s v="Develop a Team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3"/>
    <s v="freelancer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3"/>
    <s v="content Creato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5"/>
    <s v="Creative strategy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5"/>
    <s v="Develop a Team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5"/>
    <s v="freelancer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8"/>
    <x v="0"/>
    <n v="695033"/>
    <x v="0"/>
    <x v="3"/>
    <x v="1"/>
    <x v="0"/>
    <x v="1"/>
    <x v="0"/>
    <x v="4"/>
    <x v="5"/>
    <s v="learning_supportive"/>
    <x v="5"/>
    <s v="content Creato"/>
    <s v="goal_support"/>
    <x v="1"/>
    <s v="happen everywhere"/>
    <x v="2"/>
    <s v="N/A"/>
    <x v="2"/>
    <x v="4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BP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4"/>
    <s v="BP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BP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0"/>
    <s v="BP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BP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49"/>
    <x v="0"/>
    <n v="500008"/>
    <x v="1"/>
    <x v="4"/>
    <x v="0"/>
    <x v="2"/>
    <x v="0"/>
    <x v="0"/>
    <x v="3"/>
    <x v="1"/>
    <s v="non_supportive_employer"/>
    <x v="3"/>
    <s v="BP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4"/>
    <s v="Creative strategy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4"/>
    <s v="Business Operations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4"/>
    <s v="Develop software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4"/>
    <s v="Entrepreneur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0"/>
    <s v="Creative strategy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0"/>
    <s v="Business Operations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0"/>
    <s v="Develop software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0"/>
    <s v="Entrepreneur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5"/>
    <s v="Creative strategy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5"/>
    <s v="Business Operations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5"/>
    <s v="Develop software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0"/>
    <x v="0"/>
    <n v="500043"/>
    <x v="1"/>
    <x v="4"/>
    <x v="1"/>
    <x v="1"/>
    <x v="0"/>
    <x v="0"/>
    <x v="1"/>
    <x v="1"/>
    <s v="supportive_employer"/>
    <x v="5"/>
    <s v="Entrepreneur"/>
    <s v="clear_needs"/>
    <x v="3"/>
    <s v="happen everywhere"/>
    <x v="3"/>
    <s v="N/A"/>
    <x v="2"/>
    <x v="2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Creative strategy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Creative strategy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Develop a Team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Develop a Team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4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Creative strategy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Creative strategy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Develop a Team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Develop a Team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0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Creative strategy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Creative strategy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Develop a Team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Develop a Team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1451"/>
    <x v="0"/>
    <n v="500088"/>
    <x v="1"/>
    <x v="0"/>
    <x v="2"/>
    <x v="0"/>
    <x v="1"/>
    <x v="0"/>
    <x v="8"/>
    <x v="2"/>
    <s v="learning_supportive"/>
    <x v="3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a Team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a Team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trepreneur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trepreneur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4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a Team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a Team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trepreneur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trepreneur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3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a Team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a Team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trepreneur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trepreneur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1452"/>
    <x v="0"/>
    <n v="505460"/>
    <x v="0"/>
    <x v="4"/>
    <x v="2"/>
    <x v="0"/>
    <x v="0"/>
    <x v="0"/>
    <x v="2"/>
    <x v="5"/>
    <s v="learning_supportive"/>
    <x v="1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Creative strategy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Creative strategy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Teaching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Teaching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Entrepreneur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Entrepreneur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AI Specialist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4"/>
    <s v="AI Specialist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Creative strategy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Creative strategy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Teaching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Teaching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Entrepreneur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Entrepreneur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AI Specialist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0"/>
    <s v="AI Specialist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Creative strategy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Creative strategy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Teaching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Teaching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Entrepreneur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Entrepreneur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AI Specialist"/>
    <s v="explains_expectations"/>
    <x v="0"/>
    <s v="happen everywhere"/>
    <x v="1"/>
    <s v="N/A"/>
    <x v="0"/>
    <x v="1"/>
    <x v="0"/>
    <x v="0"/>
    <x v="0"/>
    <x v="0"/>
    <x v="0"/>
    <s v="N/A"/>
    <s v="N/A"/>
    <x v="0"/>
  </r>
  <r>
    <x v="1453"/>
    <x v="0"/>
    <n v="500070"/>
    <x v="1"/>
    <x v="2"/>
    <x v="1"/>
    <x v="2"/>
    <x v="0"/>
    <x v="0"/>
    <x v="1"/>
    <x v="1"/>
    <s v="non_supportive_employer"/>
    <x v="3"/>
    <s v="AI Specialist"/>
    <s v="goal_help"/>
    <x v="0"/>
    <s v="happen everywhere"/>
    <x v="1"/>
    <s v="N/A"/>
    <x v="0"/>
    <x v="1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4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4"/>
    <s v="Develop a Team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4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4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0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0"/>
    <s v="Develop a Team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0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0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6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6"/>
    <s v="Develop a Team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6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4"/>
    <x v="0"/>
    <n v="508234"/>
    <x v="1"/>
    <x v="4"/>
    <x v="0"/>
    <x v="0"/>
    <x v="1"/>
    <x v="0"/>
    <x v="4"/>
    <x v="3"/>
    <s v="learning_supportive"/>
    <x v="6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0"/>
    <s v="BPO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1"/>
    <s v="BPO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55"/>
    <x v="0"/>
    <n v="224135"/>
    <x v="0"/>
    <x v="4"/>
    <x v="2"/>
    <x v="1"/>
    <x v="0"/>
    <x v="1"/>
    <x v="1"/>
    <x v="2"/>
    <s v="learning_supportive"/>
    <x v="5"/>
    <s v="BPO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Creative strategy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Teaching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Teaching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Business Operations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0"/>
    <s v="Develop a Team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Creative strategy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Teaching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Teaching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Business Operations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3"/>
    <s v="Develop a Team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Creative strategy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Teaching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Teaching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Business Operations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456"/>
    <x v="0"/>
    <n v="641006"/>
    <x v="1"/>
    <x v="0"/>
    <x v="2"/>
    <x v="0"/>
    <x v="0"/>
    <x v="1"/>
    <x v="2"/>
    <x v="3"/>
    <s v="non_supportive_employer"/>
    <x v="1"/>
    <s v="Develop a Team"/>
    <s v="clear_needs"/>
    <x v="4"/>
    <s v="happen everywhere"/>
    <x v="2"/>
    <s v="N/A"/>
    <x v="2"/>
    <x v="2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generate insigh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generate insigh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freelancer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4"/>
    <s v="freelancer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generate insigh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generate insigh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freelancer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3"/>
    <s v="freelancer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generate insigh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generate insigh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freelancer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1457"/>
    <x v="0"/>
    <n v="201306"/>
    <x v="0"/>
    <x v="4"/>
    <x v="0"/>
    <x v="0"/>
    <x v="0"/>
    <x v="0"/>
    <x v="7"/>
    <x v="2"/>
    <s v="non_supportive_employer"/>
    <x v="1"/>
    <s v="freelancer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Business Operation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Business Operation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generate insight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generate insight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BPO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BPO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freelancer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0"/>
    <s v="freelancer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Business Operation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Business Operation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generate insight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generate insight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BPO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BPO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freelancer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3"/>
    <s v="freelancer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Business Operation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Business Operation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generate insights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generate insights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BPO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BPO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freelancer"/>
    <s v="explains_expectations"/>
    <x v="4"/>
    <s v="happen everywhere"/>
    <x v="3"/>
    <s v="N/A"/>
    <x v="0"/>
    <x v="4"/>
    <x v="0"/>
    <x v="0"/>
    <x v="0"/>
    <x v="0"/>
    <x v="0"/>
    <s v="N/A"/>
    <s v="N/A"/>
    <x v="0"/>
  </r>
  <r>
    <x v="1458"/>
    <x v="0"/>
    <n v="110092"/>
    <x v="0"/>
    <x v="1"/>
    <x v="2"/>
    <x v="1"/>
    <x v="0"/>
    <x v="0"/>
    <x v="1"/>
    <x v="3"/>
    <s v="non_supportive_employer"/>
    <x v="1"/>
    <s v="freelancer"/>
    <s v="goal_help"/>
    <x v="4"/>
    <s v="happen everywhere"/>
    <x v="3"/>
    <s v="N/A"/>
    <x v="0"/>
    <x v="4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Develop software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4"/>
    <s v="AI Specialist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Develop software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0"/>
    <s v="AI Specialist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Develop software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459"/>
    <x v="0"/>
    <n v="201301"/>
    <x v="1"/>
    <x v="0"/>
    <x v="0"/>
    <x v="1"/>
    <x v="1"/>
    <x v="0"/>
    <x v="5"/>
    <x v="5"/>
    <s v="learning_supportive"/>
    <x v="3"/>
    <s v="AI Specialist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Sale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4"/>
    <s v="Sale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Sale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3"/>
    <s v="Sale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Sale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0"/>
    <x v="0"/>
    <n v="628552"/>
    <x v="0"/>
    <x v="1"/>
    <x v="0"/>
    <x v="0"/>
    <x v="1"/>
    <x v="1"/>
    <x v="2"/>
    <x v="3"/>
    <s v="learning_supportive"/>
    <x v="6"/>
    <s v="Sale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freelance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freelance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Entrepreneu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4"/>
    <s v="Entrepreneu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freelance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freelance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Entrepreneu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3"/>
    <s v="Entrepreneu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freelance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freelance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Entrepreneur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61"/>
    <x v="0"/>
    <n v="110096"/>
    <x v="0"/>
    <x v="1"/>
    <x v="0"/>
    <x v="1"/>
    <x v="1"/>
    <x v="0"/>
    <x v="8"/>
    <x v="2"/>
    <s v="learning_supportive"/>
    <x v="5"/>
    <s v="Entrepreneur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Business Operation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Business Operation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End-to-End Project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End-to-End Project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Develop a Team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Develop a Team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BPO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4"/>
    <s v="BPO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Business Operation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Business Operation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End-to-End Project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End-to-End Project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Develop a Team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Develop a Team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BPO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0"/>
    <s v="BPO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Business Operation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Business Operation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End-to-End Projects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End-to-End Projects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Develop a Team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Develop a Team"/>
    <s v="goal_help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BPO"/>
    <s v="explains_expectations"/>
    <x v="4"/>
    <s v="No"/>
    <x v="2"/>
    <s v="N/A"/>
    <x v="5"/>
    <x v="0"/>
    <x v="0"/>
    <x v="0"/>
    <x v="0"/>
    <x v="0"/>
    <x v="0"/>
    <s v="N/A"/>
    <s v="N/A"/>
    <x v="0"/>
  </r>
  <r>
    <x v="1462"/>
    <x v="0"/>
    <n v="201301"/>
    <x v="1"/>
    <x v="1"/>
    <x v="0"/>
    <x v="0"/>
    <x v="1"/>
    <x v="0"/>
    <x v="5"/>
    <x v="3"/>
    <s v="non_supportive_employer"/>
    <x v="1"/>
    <s v="BPO"/>
    <s v="goal_help"/>
    <x v="4"/>
    <s v="No"/>
    <x v="2"/>
    <s v="N/A"/>
    <x v="5"/>
    <x v="0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4"/>
    <s v="Business Operation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4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4"/>
    <s v="generate insigh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4"/>
    <s v="BP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0"/>
    <s v="Business Operation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0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0"/>
    <s v="generate insigh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0"/>
    <s v="BP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3"/>
    <s v="Business Operation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3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3"/>
    <s v="generate insigh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3"/>
    <x v="0"/>
    <n v="201301"/>
    <x v="1"/>
    <x v="1"/>
    <x v="0"/>
    <x v="0"/>
    <x v="0"/>
    <x v="0"/>
    <x v="9"/>
    <x v="5"/>
    <s v="supportive_employer"/>
    <x v="3"/>
    <s v="BPO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4"/>
    <s v="Business Operations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4"/>
    <s v="Develop software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4"/>
    <s v="BPO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4"/>
    <s v="Entrepreneur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0"/>
    <s v="Business Operations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0"/>
    <s v="Develop software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0"/>
    <s v="BPO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0"/>
    <s v="Entrepreneur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3"/>
    <s v="Business Operations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3"/>
    <s v="Develop software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3"/>
    <s v="BPO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4"/>
    <x v="0"/>
    <n v="110092"/>
    <x v="0"/>
    <x v="1"/>
    <x v="0"/>
    <x v="0"/>
    <x v="1"/>
    <x v="0"/>
    <x v="7"/>
    <x v="1"/>
    <s v="learning_supportive"/>
    <x v="3"/>
    <s v="Entrepreneur"/>
    <s v="goal_support"/>
    <x v="4"/>
    <s v="NO other choice"/>
    <x v="2"/>
    <s v="N/A"/>
    <x v="5"/>
    <x v="3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4"/>
    <s v="generate insights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4"/>
    <s v="BPO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4"/>
    <s v="freelance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4"/>
    <s v="Entrepreneu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0"/>
    <s v="generate insights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0"/>
    <s v="BPO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0"/>
    <s v="freelance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0"/>
    <s v="Entrepreneu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3"/>
    <s v="generate insights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3"/>
    <s v="BPO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3"/>
    <s v="freelance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5"/>
    <x v="0"/>
    <n v="201301"/>
    <x v="0"/>
    <x v="2"/>
    <x v="1"/>
    <x v="0"/>
    <x v="1"/>
    <x v="0"/>
    <x v="7"/>
    <x v="1"/>
    <s v="supportive_employer"/>
    <x v="3"/>
    <s v="Entrepreneur"/>
    <s v="goal_support"/>
    <x v="4"/>
    <s v="NO other choice"/>
    <x v="2"/>
    <s v="N/A"/>
    <x v="2"/>
    <x v="5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AI Specialist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4"/>
    <s v="AI Specialist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AI Specialist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0"/>
    <s v="AI Specialist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AI Specialist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466"/>
    <x v="0"/>
    <n v="121003"/>
    <x v="0"/>
    <x v="4"/>
    <x v="0"/>
    <x v="0"/>
    <x v="0"/>
    <x v="0"/>
    <x v="1"/>
    <x v="2"/>
    <s v="non_supportive_employer"/>
    <x v="6"/>
    <s v="AI Specialist"/>
    <s v="goal_help"/>
    <x v="3"/>
    <s v="No"/>
    <x v="2"/>
    <s v="N/A"/>
    <x v="2"/>
    <x v="2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Develop a Team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generate insights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freelance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4"/>
    <s v="Entrepreneu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Develop a Team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generate insights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freelance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0"/>
    <s v="Entrepreneu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Develop a Team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generate insights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freelance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explains_expectations"/>
    <x v="3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467"/>
    <x v="0"/>
    <n v="201010"/>
    <x v="0"/>
    <x v="2"/>
    <x v="0"/>
    <x v="0"/>
    <x v="1"/>
    <x v="0"/>
    <x v="5"/>
    <x v="1"/>
    <s v="non_supportive_employer"/>
    <x v="3"/>
    <s v="Entrepreneur"/>
    <s v="goal_help"/>
    <x v="3"/>
    <s v="happen everywhere"/>
    <x v="2"/>
    <s v="N/A"/>
    <x v="5"/>
    <x v="5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4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4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4"/>
    <s v="End-to-End Projec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4"/>
    <s v="freelance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0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0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0"/>
    <s v="End-to-End Projec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0"/>
    <s v="freelance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3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3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3"/>
    <s v="End-to-End Project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8"/>
    <x v="0"/>
    <n v="743127"/>
    <x v="0"/>
    <x v="0"/>
    <x v="0"/>
    <x v="1"/>
    <x v="1"/>
    <x v="1"/>
    <x v="2"/>
    <x v="2"/>
    <s v="learning_supportive"/>
    <x v="3"/>
    <s v="freelancer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Creative strategy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Creative strategy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Creative strategy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Creative strategy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Business Operation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Business Operation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Business Operation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Business Operation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End-to-End Projec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End-to-End Projec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End-to-End Projec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End-to-End Projec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generate insigh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generate insigh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generate insigh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4"/>
    <s v="generate insigh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Creative strategy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Creative strategy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Creative strategy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Creative strategy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Business Operation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Business Operation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Business Operation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Business Operation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End-to-End Projec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End-to-End Projec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End-to-End Projec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End-to-End Projec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generate insigh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generate insigh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generate insigh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3"/>
    <s v="generate insigh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Creative strategy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Creative strategy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Creative strategy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Creative strategy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Business Operation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Business Operation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Business Operation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Business Operation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End-to-End Projec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End-to-End Projec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End-to-End Projec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End-to-End Projec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generate insights"/>
    <s v="explains_expectations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generate insights"/>
    <s v="explains_expectations"/>
    <x v="3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generate insights"/>
    <s v="goal_help"/>
    <x v="0"/>
    <s v="happen everywhere"/>
    <x v="1"/>
    <s v="N/A"/>
    <x v="3"/>
    <x v="0"/>
    <x v="0"/>
    <x v="0"/>
    <x v="0"/>
    <x v="0"/>
    <x v="0"/>
    <s v="N/A"/>
    <s v="N/A"/>
    <x v="0"/>
  </r>
  <r>
    <x v="1469"/>
    <x v="0"/>
    <n v="587102"/>
    <x v="0"/>
    <x v="3"/>
    <x v="1"/>
    <x v="0"/>
    <x v="0"/>
    <x v="0"/>
    <x v="4"/>
    <x v="1"/>
    <s v="non_supportive_employer"/>
    <x v="1"/>
    <s v="generate insights"/>
    <s v="goal_help"/>
    <x v="3"/>
    <s v="happen everywhere"/>
    <x v="1"/>
    <s v="N/A"/>
    <x v="3"/>
    <x v="0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End-to-End Projects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End-to-End Projects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Develop a Team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Develop a Team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Develop software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Develop software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AI Specialist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4"/>
    <s v="AI Specialist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End-to-End Projects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End-to-End Projects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Develop a Team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Develop a Team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Develop software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Develop software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AI Specialist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6"/>
    <s v="AI Specialist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End-to-End Projects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End-to-End Projects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Develop a Team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Develop a Team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Develop software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Develop software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AI Specialist"/>
    <s v="explains_expectations"/>
    <x v="1"/>
    <s v="NO other choice"/>
    <x v="2"/>
    <s v="N/A"/>
    <x v="1"/>
    <x v="6"/>
    <x v="0"/>
    <x v="0"/>
    <x v="0"/>
    <x v="0"/>
    <x v="0"/>
    <s v="N/A"/>
    <s v="N/A"/>
    <x v="0"/>
  </r>
  <r>
    <x v="1470"/>
    <x v="0"/>
    <n v="500008"/>
    <x v="1"/>
    <x v="4"/>
    <x v="1"/>
    <x v="0"/>
    <x v="0"/>
    <x v="0"/>
    <x v="3"/>
    <x v="1"/>
    <s v="supportive_employer"/>
    <x v="5"/>
    <s v="AI Specialist"/>
    <s v="goal_help"/>
    <x v="1"/>
    <s v="NO other choice"/>
    <x v="2"/>
    <s v="N/A"/>
    <x v="1"/>
    <x v="6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Creative strategy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Creative strategy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generate insights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generate insights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freelancer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freelancer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content Creato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4"/>
    <s v="content Creato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Creative strategy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Creative strategy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generate insights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generate insights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freelancer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freelancer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content Creato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0"/>
    <s v="content Creato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Creative strategy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Creative strategy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generate insights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generate insights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freelancer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freelancer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content Creato"/>
    <s v="explains_expectations"/>
    <x v="2"/>
    <s v="happen everywhere"/>
    <x v="1"/>
    <s v="N/A"/>
    <x v="4"/>
    <x v="3"/>
    <x v="0"/>
    <x v="0"/>
    <x v="0"/>
    <x v="0"/>
    <x v="0"/>
    <s v="N/A"/>
    <s v="N/A"/>
    <x v="0"/>
  </r>
  <r>
    <x v="1471"/>
    <x v="0"/>
    <n v="147003"/>
    <x v="0"/>
    <x v="0"/>
    <x v="2"/>
    <x v="0"/>
    <x v="0"/>
    <x v="0"/>
    <x v="6"/>
    <x v="1"/>
    <s v="non_supportive_employer"/>
    <x v="1"/>
    <s v="content Creato"/>
    <s v="goal_help"/>
    <x v="2"/>
    <s v="happen everywhere"/>
    <x v="1"/>
    <s v="N/A"/>
    <x v="4"/>
    <x v="3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4"/>
    <s v="End-to-End Projects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4"/>
    <s v="Develop a Team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4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4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0"/>
    <s v="End-to-End Projects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0"/>
    <s v="Develop a Team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0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0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3"/>
    <s v="End-to-End Projects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3"/>
    <s v="Develop a Team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3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472"/>
    <x v="0"/>
    <n v="600087"/>
    <x v="0"/>
    <x v="4"/>
    <x v="2"/>
    <x v="1"/>
    <x v="0"/>
    <x v="1"/>
    <x v="5"/>
    <x v="3"/>
    <s v="non_supportive_employer"/>
    <x v="3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AI Specialist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0"/>
    <s v="AI Specialist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AI Specialist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3"/>
    <s v="AI Specialist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Develop software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Develop software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generate insigh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generate insigh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AI Specialist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473"/>
    <x v="0"/>
    <n v="452002"/>
    <x v="0"/>
    <x v="1"/>
    <x v="0"/>
    <x v="0"/>
    <x v="0"/>
    <x v="0"/>
    <x v="4"/>
    <x v="1"/>
    <s v="non_supportive_employer"/>
    <x v="1"/>
    <s v="AI Specialist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4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0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Develop software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Develop software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474"/>
    <x v="0"/>
    <n v="147001"/>
    <x v="0"/>
    <x v="0"/>
    <x v="1"/>
    <x v="1"/>
    <x v="0"/>
    <x v="0"/>
    <x v="4"/>
    <x v="1"/>
    <s v="non_supportive_employer"/>
    <x v="6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Hard Physical Work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0"/>
    <s v="Hard Physical Work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Hard Physical Work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3"/>
    <s v="Hard Physical Work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Hard Physical Work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1475"/>
    <x v="0"/>
    <n v="452007"/>
    <x v="0"/>
    <x v="3"/>
    <x v="0"/>
    <x v="0"/>
    <x v="0"/>
    <x v="0"/>
    <x v="7"/>
    <x v="5"/>
    <s v="non_supportive_employer"/>
    <x v="1"/>
    <s v="Hard Physical Work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3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1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BPO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476"/>
    <x v="0"/>
    <n v="560039"/>
    <x v="1"/>
    <x v="4"/>
    <x v="2"/>
    <x v="0"/>
    <x v="0"/>
    <x v="0"/>
    <x v="4"/>
    <x v="2"/>
    <s v="supportive_employer"/>
    <x v="5"/>
    <s v="BPO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4"/>
    <s v="End-to-End Projec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4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4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4"/>
    <s v="Hard Physical Work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0"/>
    <s v="End-to-End Projec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0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0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0"/>
    <s v="Hard Physical Work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1"/>
    <s v="End-to-End Projects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1"/>
    <s v="Develop software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1"/>
    <s v="AI Specialist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7"/>
    <x v="0"/>
    <n v="571401"/>
    <x v="1"/>
    <x v="0"/>
    <x v="1"/>
    <x v="1"/>
    <x v="0"/>
    <x v="0"/>
    <x v="4"/>
    <x v="2"/>
    <s v="learning_supportive"/>
    <x v="1"/>
    <s v="Hard Physical Work"/>
    <s v="clear_needs"/>
    <x v="1"/>
    <s v="happen everywhere"/>
    <x v="2"/>
    <s v="N/A"/>
    <x v="0"/>
    <x v="3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4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4"/>
    <s v="Develop a Team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4"/>
    <s v="Develop software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4"/>
    <s v="AI Specialist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0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0"/>
    <s v="Develop a Team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0"/>
    <s v="Develop software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0"/>
    <s v="AI Specialist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5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5"/>
    <s v="Develop a Team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5"/>
    <s v="Develop software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8"/>
    <x v="0"/>
    <n v="533201"/>
    <x v="1"/>
    <x v="2"/>
    <x v="0"/>
    <x v="0"/>
    <x v="1"/>
    <x v="1"/>
    <x v="3"/>
    <x v="0"/>
    <s v="learning_supportive"/>
    <x v="5"/>
    <s v="AI Specialist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Business Operation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Business Operation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End-to-End Project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End-to-End Project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Develop a Team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Develop a Team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BPO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0"/>
    <s v="BPO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Business Operation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Business Operation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End-to-End Project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End-to-End Project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Develop a Team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Develop a Team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BPO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3"/>
    <s v="BPO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Business Operation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Business Operation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End-to-End Projects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End-to-End Projects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Develop a Team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Develop a Team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BPO"/>
    <s v="explains_expectations"/>
    <x v="4"/>
    <s v="happen everywhere"/>
    <x v="2"/>
    <s v="N/A"/>
    <x v="5"/>
    <x v="1"/>
    <x v="0"/>
    <x v="0"/>
    <x v="0"/>
    <x v="0"/>
    <x v="0"/>
    <s v="N/A"/>
    <s v="N/A"/>
    <x v="0"/>
  </r>
  <r>
    <x v="1479"/>
    <x v="0"/>
    <n v="560073"/>
    <x v="1"/>
    <x v="4"/>
    <x v="2"/>
    <x v="0"/>
    <x v="1"/>
    <x v="1"/>
    <x v="9"/>
    <x v="2"/>
    <s v="supportive_employer"/>
    <x v="5"/>
    <s v="BPO"/>
    <s v="goal_help"/>
    <x v="4"/>
    <s v="happen everywhere"/>
    <x v="2"/>
    <s v="N/A"/>
    <x v="5"/>
    <x v="1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Creative strategy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Creative strategy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End-to-End Projec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End-to-End Projec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Develop software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Develop software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generate insigh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4"/>
    <s v="generate insigh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Creative strategy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Creative strategy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End-to-End Projec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End-to-End Projec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Develop software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Develop software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generate insigh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0"/>
    <s v="generate insigh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Creative strategy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Creative strategy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End-to-End Projec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End-to-End Projec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Develop software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Develop software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generate insights"/>
    <s v="explains_expectations"/>
    <x v="1"/>
    <s v="NO other choice"/>
    <x v="2"/>
    <s v="N/A"/>
    <x v="2"/>
    <x v="4"/>
    <x v="0"/>
    <x v="0"/>
    <x v="0"/>
    <x v="0"/>
    <x v="0"/>
    <s v="N/A"/>
    <s v="N/A"/>
    <x v="0"/>
  </r>
  <r>
    <x v="1480"/>
    <x v="0"/>
    <n v="560068"/>
    <x v="0"/>
    <x v="2"/>
    <x v="2"/>
    <x v="1"/>
    <x v="0"/>
    <x v="0"/>
    <x v="7"/>
    <x v="3"/>
    <s v="non_supportive_employer"/>
    <x v="1"/>
    <s v="generate insights"/>
    <s v="goal_help"/>
    <x v="1"/>
    <s v="NO other choice"/>
    <x v="2"/>
    <s v="N/A"/>
    <x v="2"/>
    <x v="4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Develop a Team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Develop a Team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BPO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BPO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AI Specialist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0"/>
    <s v="AI Specialist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Develop a Team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Develop a Team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BPO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BPO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AI Specialist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3"/>
    <s v="AI Specialist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Develop a Team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Develop a Team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BPO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BPO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Entrepreneur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Entrepreneur"/>
    <s v="goal_help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AI Specialist"/>
    <s v="explains_expectations"/>
    <x v="4"/>
    <s v="No"/>
    <x v="2"/>
    <s v="N/A"/>
    <x v="2"/>
    <x v="5"/>
    <x v="0"/>
    <x v="0"/>
    <x v="0"/>
    <x v="0"/>
    <x v="0"/>
    <s v="N/A"/>
    <s v="N/A"/>
    <x v="0"/>
  </r>
  <r>
    <x v="1481"/>
    <x v="0"/>
    <n v="201301"/>
    <x v="0"/>
    <x v="2"/>
    <x v="2"/>
    <x v="0"/>
    <x v="0"/>
    <x v="0"/>
    <x v="4"/>
    <x v="3"/>
    <s v="non_supportive_employer"/>
    <x v="1"/>
    <s v="AI Specialist"/>
    <s v="goal_help"/>
    <x v="4"/>
    <s v="No"/>
    <x v="2"/>
    <s v="N/A"/>
    <x v="2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Develop software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Develop software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generate insights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generate insights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Entrepreneur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Entrepreneur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AI Specialist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4"/>
    <s v="AI Specialist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Develop software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Develop software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generate insights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generate insights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Entrepreneur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Entrepreneur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AI Specialist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1"/>
    <s v="AI Specialist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Develop software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Develop software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generate insights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generate insights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Entrepreneur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Entrepreneur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AI Specialist"/>
    <s v="explains_expectations"/>
    <x v="1"/>
    <s v="happen everywhere"/>
    <x v="1"/>
    <s v="N/A"/>
    <x v="5"/>
    <x v="5"/>
    <x v="0"/>
    <x v="0"/>
    <x v="0"/>
    <x v="0"/>
    <x v="0"/>
    <s v="N/A"/>
    <s v="N/A"/>
    <x v="0"/>
  </r>
  <r>
    <x v="1482"/>
    <x v="0"/>
    <n v="571128"/>
    <x v="1"/>
    <x v="3"/>
    <x v="2"/>
    <x v="0"/>
    <x v="0"/>
    <x v="0"/>
    <x v="1"/>
    <x v="3"/>
    <s v="supportive_employer"/>
    <x v="6"/>
    <s v="AI Specialist"/>
    <s v="goal_help"/>
    <x v="1"/>
    <s v="happen everywhere"/>
    <x v="1"/>
    <s v="N/A"/>
    <x v="5"/>
    <x v="5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Creative strategy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Creative strategy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Creative strategy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Creative strategy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generate insights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generate insights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generate insights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generate insights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Entrepreneur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Entrepreneur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Entrepreneur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Entrepreneur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AI Specialist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AI Specialist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AI Specialist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0"/>
    <s v="AI Specialist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Creative strategy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Creative strategy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Creative strategy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Creative strategy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generate insights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generate insights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generate insights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generate insights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Entrepreneur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Entrepreneur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Entrepreneur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Entrepreneur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AI Specialist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AI Specialist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AI Specialist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3"/>
    <s v="AI Specialist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Creative strategy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Creative strategy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Creative strategy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Creative strategy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generate insights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generate insights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generate insights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generate insights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Entrepreneur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Entrepreneur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Entrepreneur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Entrepreneur"/>
    <s v="goal_help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AI Specialist"/>
    <s v="explains_expectations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AI Specialist"/>
    <s v="explains_expectations"/>
    <x v="4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AI Specialist"/>
    <s v="goal_help"/>
    <x v="3"/>
    <s v="No"/>
    <x v="2"/>
    <s v="N/A"/>
    <x v="3"/>
    <x v="0"/>
    <x v="0"/>
    <x v="0"/>
    <x v="0"/>
    <x v="0"/>
    <x v="0"/>
    <s v="N/A"/>
    <s v="N/A"/>
    <x v="0"/>
  </r>
  <r>
    <x v="1483"/>
    <x v="0"/>
    <n v="208017"/>
    <x v="0"/>
    <x v="4"/>
    <x v="0"/>
    <x v="0"/>
    <x v="0"/>
    <x v="0"/>
    <x v="6"/>
    <x v="0"/>
    <s v="supportive_employer"/>
    <x v="1"/>
    <s v="AI Specialist"/>
    <s v="goal_help"/>
    <x v="4"/>
    <s v="No"/>
    <x v="2"/>
    <s v="N/A"/>
    <x v="3"/>
    <x v="0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content Creat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0"/>
    <s v="content Creat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content Creat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3"/>
    <s v="content Creat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content Creat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484"/>
    <x v="0"/>
    <n v="201301"/>
    <x v="0"/>
    <x v="2"/>
    <x v="2"/>
    <x v="0"/>
    <x v="0"/>
    <x v="0"/>
    <x v="4"/>
    <x v="3"/>
    <s v="non_supportive_employer"/>
    <x v="6"/>
    <s v="content Creat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Creative strategy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Creative strategy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End-to-End Projects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End-to-End Projects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Develop a Team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Develop a Team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Develop software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3"/>
    <s v="Develop software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Creative strategy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Creative strategy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End-to-End Projects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End-to-End Projects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Develop a Team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Develop a Team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Develop software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6"/>
    <s v="Develop software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Creative strategy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Creative strategy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End-to-End Projects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End-to-End Projects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Develop a Team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Develop a Team"/>
    <s v="goal_help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Develop software"/>
    <s v="explains_expectations"/>
    <x v="2"/>
    <s v="No"/>
    <x v="3"/>
    <s v="N/A"/>
    <x v="2"/>
    <x v="3"/>
    <x v="0"/>
    <x v="0"/>
    <x v="0"/>
    <x v="0"/>
    <x v="0"/>
    <s v="N/A"/>
    <s v="N/A"/>
    <x v="0"/>
  </r>
  <r>
    <x v="1485"/>
    <x v="0"/>
    <n v="146109"/>
    <x v="0"/>
    <x v="0"/>
    <x v="2"/>
    <x v="1"/>
    <x v="0"/>
    <x v="0"/>
    <x v="1"/>
    <x v="2"/>
    <s v="non_supportive_employer"/>
    <x v="5"/>
    <s v="Develop software"/>
    <s v="goal_help"/>
    <x v="2"/>
    <s v="No"/>
    <x v="3"/>
    <s v="N/A"/>
    <x v="2"/>
    <x v="3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freelancer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4"/>
    <s v="freelancer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freelancer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3"/>
    <s v="freelancer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freelancer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486"/>
    <x v="0"/>
    <n v="731204"/>
    <x v="0"/>
    <x v="0"/>
    <x v="0"/>
    <x v="0"/>
    <x v="0"/>
    <x v="0"/>
    <x v="6"/>
    <x v="2"/>
    <s v="non_supportive_employer"/>
    <x v="1"/>
    <s v="freelancer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1"/>
    <s v="Develop software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1"/>
    <s v="generate insights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1"/>
    <s v="BPO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1"/>
    <s v="freelancer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6"/>
    <s v="Develop software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6"/>
    <s v="generate insights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6"/>
    <s v="BPO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6"/>
    <s v="freelancer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5"/>
    <s v="Develop software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5"/>
    <s v="generate insights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5"/>
    <s v="BPO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7"/>
    <x v="0"/>
    <n v="454775"/>
    <x v="0"/>
    <x v="1"/>
    <x v="1"/>
    <x v="2"/>
    <x v="1"/>
    <x v="1"/>
    <x v="8"/>
    <x v="2"/>
    <s v="learning_supportive"/>
    <x v="5"/>
    <s v="freelancer"/>
    <s v="unrealistic_targets"/>
    <x v="0"/>
    <s v="Yes"/>
    <x v="1"/>
    <s v="N/A"/>
    <x v="1"/>
    <x v="1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Creative strategy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Creative strategy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4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Creative strategy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Creative strategy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0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Creative strategy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Creative strategy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1488"/>
    <x v="0"/>
    <n v="40089"/>
    <x v="1"/>
    <x v="2"/>
    <x v="1"/>
    <x v="1"/>
    <x v="0"/>
    <x v="0"/>
    <x v="4"/>
    <x v="5"/>
    <s v="non_supportive_employer"/>
    <x v="1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Develop software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Develop software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generate insights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generate insights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AI Specialist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0"/>
    <s v="AI Specialist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Develop software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Develop software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generate insights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generate insights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AI Specialist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3"/>
    <s v="AI Specialist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Develop software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Develop software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generate insights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generate insights"/>
    <s v="goal_help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AI Specialist"/>
    <s v="explains_expectations"/>
    <x v="2"/>
    <s v="No"/>
    <x v="2"/>
    <s v="N/A"/>
    <x v="0"/>
    <x v="5"/>
    <x v="0"/>
    <x v="0"/>
    <x v="0"/>
    <x v="0"/>
    <x v="0"/>
    <s v="N/A"/>
    <s v="N/A"/>
    <x v="0"/>
  </r>
  <r>
    <x v="1489"/>
    <x v="0"/>
    <n v="122052"/>
    <x v="1"/>
    <x v="1"/>
    <x v="1"/>
    <x v="1"/>
    <x v="1"/>
    <x v="0"/>
    <x v="0"/>
    <x v="5"/>
    <s v="non_supportive_employer"/>
    <x v="5"/>
    <s v="AI Specialist"/>
    <s v="goal_help"/>
    <x v="2"/>
    <s v="No"/>
    <x v="2"/>
    <s v="N/A"/>
    <x v="0"/>
    <x v="5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Business Operation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Business Operation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End-to-End Project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End-to-End Project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BPO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0"/>
    <s v="BPO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Business Operation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Business Operation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End-to-End Project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End-to-End Project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BPO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3"/>
    <s v="BPO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Business Operation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Business Operation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End-to-End Projects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End-to-End Projects"/>
    <s v="goal_help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BPO"/>
    <s v="explains_expectations"/>
    <x v="3"/>
    <s v="No"/>
    <x v="1"/>
    <s v="N/A"/>
    <x v="1"/>
    <x v="4"/>
    <x v="0"/>
    <x v="0"/>
    <x v="0"/>
    <x v="0"/>
    <x v="0"/>
    <s v="N/A"/>
    <s v="N/A"/>
    <x v="0"/>
  </r>
  <r>
    <x v="1490"/>
    <x v="0"/>
    <n v="560048"/>
    <x v="0"/>
    <x v="4"/>
    <x v="0"/>
    <x v="0"/>
    <x v="0"/>
    <x v="0"/>
    <x v="4"/>
    <x v="2"/>
    <s v="non_supportive_employer"/>
    <x v="6"/>
    <s v="BPO"/>
    <s v="goal_help"/>
    <x v="3"/>
    <s v="No"/>
    <x v="1"/>
    <s v="N/A"/>
    <x v="1"/>
    <x v="4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Creative strategy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Creative strategy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Business Operation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Business Operation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0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Creative strategy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Creative strategy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Business Operation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Business Operation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1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Creative strategy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Creative strategy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Business Operation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Business Operation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1"/>
    <x v="0"/>
    <n v="440023"/>
    <x v="0"/>
    <x v="4"/>
    <x v="1"/>
    <x v="1"/>
    <x v="0"/>
    <x v="0"/>
    <x v="1"/>
    <x v="1"/>
    <s v="learning_supportive"/>
    <x v="5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0"/>
    <s v="Creative strategy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0"/>
    <s v="Develop software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0"/>
    <s v="generate insights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0"/>
    <s v="AI Specialist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3"/>
    <s v="Creative strategy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3"/>
    <s v="Develop software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3"/>
    <s v="generate insights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3"/>
    <s v="AI Specialist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5"/>
    <s v="Creative strategy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5"/>
    <s v="Develop software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5"/>
    <s v="generate insights"/>
    <s v="clear_needs"/>
    <x v="3"/>
    <s v="Yes"/>
    <x v="1"/>
    <s v="N/A"/>
    <x v="5"/>
    <x v="3"/>
    <x v="0"/>
    <x v="0"/>
    <x v="0"/>
    <x v="0"/>
    <x v="0"/>
    <s v="N/A"/>
    <s v="N/A"/>
    <x v="0"/>
  </r>
  <r>
    <x v="1492"/>
    <x v="0"/>
    <n v="560093"/>
    <x v="1"/>
    <x v="4"/>
    <x v="1"/>
    <x v="1"/>
    <x v="1"/>
    <x v="1"/>
    <x v="8"/>
    <x v="1"/>
    <s v="learning_supportive"/>
    <x v="5"/>
    <s v="AI Specialist"/>
    <s v="clear_needs"/>
    <x v="3"/>
    <s v="Yes"/>
    <x v="1"/>
    <s v="N/A"/>
    <x v="5"/>
    <x v="3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4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0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3"/>
    <x v="0"/>
    <n v="431122"/>
    <x v="0"/>
    <x v="4"/>
    <x v="0"/>
    <x v="1"/>
    <x v="0"/>
    <x v="0"/>
    <x v="5"/>
    <x v="1"/>
    <s v="learning_supportive"/>
    <x v="1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494"/>
    <x v="0"/>
    <n v="530068"/>
    <x v="0"/>
    <x v="4"/>
    <x v="0"/>
    <x v="0"/>
    <x v="0"/>
    <x v="0"/>
    <x v="1"/>
    <x v="5"/>
    <s v="learning_supportive"/>
    <x v="6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4"/>
    <s v="Creative strategy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4"/>
    <s v="Teaching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4"/>
    <s v="Business Operations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4"/>
    <s v="content Creato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0"/>
    <s v="Creative strategy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0"/>
    <s v="Teaching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0"/>
    <s v="Business Operations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0"/>
    <s v="content Creato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1"/>
    <s v="Creative strategy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1"/>
    <s v="Teaching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1"/>
    <s v="Business Operations"/>
    <s v="goal_support"/>
    <x v="1"/>
    <s v="No"/>
    <x v="2"/>
    <s v="N/A"/>
    <x v="5"/>
    <x v="2"/>
    <x v="0"/>
    <x v="0"/>
    <x v="0"/>
    <x v="0"/>
    <x v="0"/>
    <s v="N/A"/>
    <s v="N/A"/>
    <x v="0"/>
  </r>
  <r>
    <x v="1495"/>
    <x v="0"/>
    <n v="313002"/>
    <x v="1"/>
    <x v="4"/>
    <x v="1"/>
    <x v="1"/>
    <x v="0"/>
    <x v="0"/>
    <x v="4"/>
    <x v="2"/>
    <s v="non_supportive_employer"/>
    <x v="1"/>
    <s v="content Creato"/>
    <s v="goal_support"/>
    <x v="1"/>
    <s v="No"/>
    <x v="2"/>
    <s v="N/A"/>
    <x v="5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3"/>
    <s v="End-to-End Projec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3"/>
    <s v="generate insigh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3"/>
    <s v="freelancer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3"/>
    <s v="AI Specialist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1"/>
    <s v="End-to-End Projec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1"/>
    <s v="generate insigh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1"/>
    <s v="freelancer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1"/>
    <s v="AI Specialist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5"/>
    <s v="End-to-End Projec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5"/>
    <s v="generate insights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5"/>
    <s v="freelancer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6"/>
    <x v="0"/>
    <n v="395006"/>
    <x v="0"/>
    <x v="2"/>
    <x v="0"/>
    <x v="0"/>
    <x v="0"/>
    <x v="0"/>
    <x v="1"/>
    <x v="3"/>
    <s v="non_supportive_employer"/>
    <x v="5"/>
    <s v="AI Specialist"/>
    <s v="goal_support"/>
    <x v="2"/>
    <s v="happen everywhere"/>
    <x v="1"/>
    <s v="N/A"/>
    <x v="3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Creative strategy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a Team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Develop software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4"/>
    <s v="Entrepreneur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Creative strategy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a Team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Develop software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3"/>
    <s v="Entrepreneur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Creative strategy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a Team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Develop software"/>
    <s v="goal_help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explains_expectations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explains_expectations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explains_expectations"/>
    <x v="4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goal_help"/>
    <x v="2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goal_help"/>
    <x v="3"/>
    <s v="Yes"/>
    <x v="2"/>
    <s v="N/A"/>
    <x v="2"/>
    <x v="2"/>
    <x v="0"/>
    <x v="0"/>
    <x v="0"/>
    <x v="0"/>
    <x v="0"/>
    <s v="N/A"/>
    <s v="N/A"/>
    <x v="0"/>
  </r>
  <r>
    <x v="1497"/>
    <x v="0"/>
    <n v="600097"/>
    <x v="0"/>
    <x v="4"/>
    <x v="1"/>
    <x v="0"/>
    <x v="1"/>
    <x v="1"/>
    <x v="8"/>
    <x v="2"/>
    <s v="supportive_employer"/>
    <x v="6"/>
    <s v="Entrepreneur"/>
    <s v="goal_help"/>
    <x v="4"/>
    <s v="Yes"/>
    <x v="2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Business Operation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Business Operation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Develop a Team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Develop a Team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generate insigh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generate insigh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4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Business Operation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Business Operation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Develop a Team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Develop a Team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generate insigh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generate insigh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3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Business Operation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Business Operation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Develop a Team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Develop a Team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generate insigh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generate insights"/>
    <s v="goal_help"/>
    <x v="0"/>
    <s v="No"/>
    <x v="1"/>
    <s v="N/A"/>
    <x v="2"/>
    <x v="2"/>
    <x v="0"/>
    <x v="0"/>
    <x v="0"/>
    <x v="0"/>
    <x v="0"/>
    <s v="N/A"/>
    <s v="N/A"/>
    <x v="0"/>
  </r>
  <r>
    <x v="1498"/>
    <x v="0"/>
    <n v="421301"/>
    <x v="1"/>
    <x v="4"/>
    <x v="2"/>
    <x v="0"/>
    <x v="0"/>
    <x v="0"/>
    <x v="4"/>
    <x v="2"/>
    <s v="learning_supportive"/>
    <x v="1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Teaching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Teaching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Teaching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Teaching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d-to-End Projec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d-to-End Projec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generate insigh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generate insigh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generate insigh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generate insigh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trepreneur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4"/>
    <s v="Entrepreneur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Teaching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Teaching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Teaching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Teaching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d-to-End Projec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d-to-End Projec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generate insigh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generate insigh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generate insigh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generate insigh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trepreneur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3"/>
    <s v="Entrepreneur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Teaching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Teaching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Teaching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Teaching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d-to-End Projec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d-to-End Projec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d-to-End Projec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d-to-End Projec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generate insights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generate insights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generate insights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generate insights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trepreneu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trepreneur"/>
    <s v="explains_expectations"/>
    <x v="2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trepreneu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499"/>
    <x v="0"/>
    <n v="400102"/>
    <x v="0"/>
    <x v="4"/>
    <x v="0"/>
    <x v="1"/>
    <x v="0"/>
    <x v="1"/>
    <x v="3"/>
    <x v="2"/>
    <s v="non_supportive_employer"/>
    <x v="1"/>
    <s v="Entrepreneur"/>
    <s v="goal_help"/>
    <x v="2"/>
    <s v="happen everywhere"/>
    <x v="3"/>
    <s v="N/A"/>
    <x v="0"/>
    <x v="3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content Creato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0"/>
    <s v="content Creato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content Creato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3"/>
    <s v="content Creato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content Creato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00"/>
    <x v="0"/>
    <n v="92"/>
    <x v="1"/>
    <x v="0"/>
    <x v="2"/>
    <x v="0"/>
    <x v="0"/>
    <x v="0"/>
    <x v="7"/>
    <x v="2"/>
    <s v="non_supportive_employer"/>
    <x v="1"/>
    <s v="content Creato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Teaching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Teaching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Business Operation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Business Operation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End-to-End Project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End-to-End Project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Develop a Team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4"/>
    <s v="Develop a Team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Teaching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Teaching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Business Operation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Business Operation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End-to-End Project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End-to-End Project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Develop a Team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0"/>
    <s v="Develop a Team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Teaching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Teaching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Business Operation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Business Operation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End-to-End Projects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End-to-End Projects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Develop a Team"/>
    <s v="explains_expectations"/>
    <x v="2"/>
    <s v="happen everywhere"/>
    <x v="1"/>
    <s v="N/A"/>
    <x v="7"/>
    <x v="6"/>
    <x v="0"/>
    <x v="0"/>
    <x v="0"/>
    <x v="0"/>
    <x v="0"/>
    <s v="N/A"/>
    <s v="N/A"/>
    <x v="0"/>
  </r>
  <r>
    <x v="1501"/>
    <x v="6"/>
    <m/>
    <x v="1"/>
    <x v="4"/>
    <x v="0"/>
    <x v="0"/>
    <x v="0"/>
    <x v="0"/>
    <x v="6"/>
    <x v="2"/>
    <s v="non_supportive_employer"/>
    <x v="3"/>
    <s v="Develop a Team"/>
    <s v="goal_help"/>
    <x v="2"/>
    <s v="happen everywhere"/>
    <x v="1"/>
    <s v="N/A"/>
    <x v="7"/>
    <x v="6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Develop a Team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Develop a Team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Entrepreneur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Entrepreneur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Sales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Sales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Hard Physical Work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3"/>
    <s v="Hard Physical Work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Develop a Team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Develop a Team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Entrepreneur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Entrepreneur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Sales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Sales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Hard Physical Work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1"/>
    <s v="Hard Physical Work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Develop a Team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Develop a Team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Entrepreneur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Entrepreneur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Sales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Sales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Hard Physical Work"/>
    <s v="explains_expectations"/>
    <x v="4"/>
    <s v="happen everywhere"/>
    <x v="2"/>
    <s v="N/A"/>
    <x v="3"/>
    <x v="4"/>
    <x v="0"/>
    <x v="0"/>
    <x v="0"/>
    <x v="0"/>
    <x v="0"/>
    <s v="N/A"/>
    <s v="N/A"/>
    <x v="0"/>
  </r>
  <r>
    <x v="1502"/>
    <x v="0"/>
    <n v="400008"/>
    <x v="0"/>
    <x v="4"/>
    <x v="2"/>
    <x v="0"/>
    <x v="1"/>
    <x v="0"/>
    <x v="4"/>
    <x v="2"/>
    <s v="non_supportive_employer"/>
    <x v="6"/>
    <s v="Hard Physical Work"/>
    <s v="goal_help"/>
    <x v="4"/>
    <s v="happen everywhere"/>
    <x v="2"/>
    <s v="N/A"/>
    <x v="3"/>
    <x v="4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4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3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End-to-End Projec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End-to-End Projec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generate insights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generate insights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503"/>
    <x v="0"/>
    <n v="410206"/>
    <x v="1"/>
    <x v="0"/>
    <x v="0"/>
    <x v="0"/>
    <x v="0"/>
    <x v="0"/>
    <x v="7"/>
    <x v="3"/>
    <s v="non_supportive_employer"/>
    <x v="1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Teaching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Teaching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Business Operations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Business Operations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freelancer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freelancer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content Creato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0"/>
    <s v="content Creato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Teaching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Teaching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Business Operations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Business Operations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freelancer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freelancer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content Creato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3"/>
    <s v="content Creato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Teaching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Teaching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Business Operations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Business Operations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freelancer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freelancer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content Creato"/>
    <s v="explains_expectations"/>
    <x v="1"/>
    <s v="happen everywhere"/>
    <x v="3"/>
    <s v="N/A"/>
    <x v="3"/>
    <x v="3"/>
    <x v="0"/>
    <x v="0"/>
    <x v="0"/>
    <x v="0"/>
    <x v="0"/>
    <s v="N/A"/>
    <s v="N/A"/>
    <x v="0"/>
  </r>
  <r>
    <x v="1504"/>
    <x v="0"/>
    <n v="242401"/>
    <x v="0"/>
    <x v="2"/>
    <x v="2"/>
    <x v="1"/>
    <x v="0"/>
    <x v="0"/>
    <x v="7"/>
    <x v="2"/>
    <s v="supportive_employer"/>
    <x v="5"/>
    <s v="content Creato"/>
    <s v="goal_help"/>
    <x v="1"/>
    <s v="happen everywhere"/>
    <x v="3"/>
    <s v="N/A"/>
    <x v="3"/>
    <x v="3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4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3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505"/>
    <x v="0"/>
    <n v="410206"/>
    <x v="1"/>
    <x v="2"/>
    <x v="1"/>
    <x v="0"/>
    <x v="0"/>
    <x v="0"/>
    <x v="3"/>
    <x v="2"/>
    <s v="non_supportive_employer"/>
    <x v="1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4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0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506"/>
    <x v="0"/>
    <n v="500090"/>
    <x v="1"/>
    <x v="4"/>
    <x v="2"/>
    <x v="0"/>
    <x v="0"/>
    <x v="0"/>
    <x v="7"/>
    <x v="5"/>
    <s v="supportive_employer"/>
    <x v="3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Business Operation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Business Operation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End-to-End Project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End-to-End Project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content Creato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content Creato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Sale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0"/>
    <s v="Sale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Business Operation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Business Operation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End-to-End Project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End-to-End Project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content Creato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content Creato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Sale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1"/>
    <s v="Sale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Business Operation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Business Operation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End-to-End Project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End-to-End Projects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content Creato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content Creato"/>
    <s v="goal_help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Sales"/>
    <s v="explains_expectations"/>
    <x v="2"/>
    <s v="No"/>
    <x v="3"/>
    <s v="N/A"/>
    <x v="3"/>
    <x v="1"/>
    <x v="0"/>
    <x v="0"/>
    <x v="0"/>
    <x v="0"/>
    <x v="0"/>
    <s v="N/A"/>
    <s v="N/A"/>
    <x v="0"/>
  </r>
  <r>
    <x v="1507"/>
    <x v="0"/>
    <n v="370465"/>
    <x v="1"/>
    <x v="2"/>
    <x v="0"/>
    <x v="1"/>
    <x v="0"/>
    <x v="0"/>
    <x v="7"/>
    <x v="2"/>
    <s v="non_supportive_employer"/>
    <x v="5"/>
    <s v="Sales"/>
    <s v="goal_help"/>
    <x v="2"/>
    <s v="No"/>
    <x v="3"/>
    <s v="N/A"/>
    <x v="3"/>
    <x v="1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Teaching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Teaching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content Creato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content Creato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4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Teaching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Teaching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content Creato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content Creato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0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Teaching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Teaching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content Creato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content Creato"/>
    <s v="goal_help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508"/>
    <x v="0"/>
    <n v="410206"/>
    <x v="1"/>
    <x v="2"/>
    <x v="0"/>
    <x v="0"/>
    <x v="0"/>
    <x v="0"/>
    <x v="6"/>
    <x v="5"/>
    <s v="non_supportive_employer"/>
    <x v="5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Creative strategy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Creative strategy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generate insights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generate insights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freelancer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freelancer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content Creato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4"/>
    <s v="content Creato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Creative strategy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Creative strategy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generate insights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generate insights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freelancer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freelancer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content Creato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3"/>
    <s v="content Creato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Creative strategy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Creative strategy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generate insights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generate insights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freelancer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freelancer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content Creato"/>
    <s v="explains_expectations"/>
    <x v="0"/>
    <s v="happen everywhere"/>
    <x v="1"/>
    <s v="N/A"/>
    <x v="5"/>
    <x v="2"/>
    <x v="0"/>
    <x v="0"/>
    <x v="0"/>
    <x v="0"/>
    <x v="0"/>
    <s v="N/A"/>
    <s v="N/A"/>
    <x v="0"/>
  </r>
  <r>
    <x v="1509"/>
    <x v="0"/>
    <n v="421103"/>
    <x v="0"/>
    <x v="3"/>
    <x v="0"/>
    <x v="0"/>
    <x v="0"/>
    <x v="0"/>
    <x v="2"/>
    <x v="1"/>
    <s v="non_supportive_employer"/>
    <x v="1"/>
    <s v="content Creato"/>
    <s v="goal_help"/>
    <x v="0"/>
    <s v="happen everywhere"/>
    <x v="1"/>
    <s v="N/A"/>
    <x v="5"/>
    <x v="2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Business Operation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Business Operation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Develop software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Develop software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generate insigh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generate insigh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Entrepreneur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0"/>
    <s v="Entrepreneur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Business Operation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Business Operation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Develop software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Develop software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generate insigh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generate insigh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Entrepreneur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3"/>
    <s v="Entrepreneur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Business Operation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Business Operation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Develop software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Develop software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generate insigh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generate insigh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Entrepreneur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10"/>
    <x v="0"/>
    <n v="751012"/>
    <x v="1"/>
    <x v="0"/>
    <x v="2"/>
    <x v="1"/>
    <x v="0"/>
    <x v="0"/>
    <x v="3"/>
    <x v="1"/>
    <s v="non_supportive_employer"/>
    <x v="1"/>
    <s v="Entrepreneur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Business Operation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Business Operation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Business Operation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generate insight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generate insight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generate insight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freelance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freelance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freelancer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Entrepreneu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Entrepreneu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4"/>
    <s v="Entrepreneur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Business Operation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Business Operation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Business Operation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generate insight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generate insight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generate insight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freelance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freelance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freelancer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Entrepreneu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Entrepreneu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0"/>
    <s v="Entrepreneur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Business Operation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Business Operation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Business Operation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generate insights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generate insights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generate insights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freelance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freelance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freelancer"/>
    <s v="goal_support"/>
    <x v="4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Entrepreneur"/>
    <s v="goal_support"/>
    <x v="2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Entrepreneur"/>
    <s v="goal_support"/>
    <x v="3"/>
    <s v="Yes"/>
    <x v="2"/>
    <s v="N/A"/>
    <x v="5"/>
    <x v="2"/>
    <x v="0"/>
    <x v="0"/>
    <x v="0"/>
    <x v="0"/>
    <x v="0"/>
    <s v="N/A"/>
    <s v="N/A"/>
    <x v="0"/>
  </r>
  <r>
    <x v="1511"/>
    <x v="0"/>
    <n v="560107"/>
    <x v="0"/>
    <x v="0"/>
    <x v="0"/>
    <x v="0"/>
    <x v="0"/>
    <x v="1"/>
    <x v="2"/>
    <x v="2"/>
    <s v="non_supportive_employer"/>
    <x v="3"/>
    <s v="Entrepreneur"/>
    <s v="goal_support"/>
    <x v="4"/>
    <s v="Yes"/>
    <x v="2"/>
    <s v="N/A"/>
    <x v="5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Hard Physical Work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0"/>
    <s v="Hard Physical Work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Hard Physical Work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3"/>
    <s v="Hard Physical Work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Hard Physical Work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12"/>
    <x v="0"/>
    <n v="590005"/>
    <x v="0"/>
    <x v="1"/>
    <x v="2"/>
    <x v="1"/>
    <x v="0"/>
    <x v="0"/>
    <x v="3"/>
    <x v="5"/>
    <s v="non_supportive_employer"/>
    <x v="5"/>
    <s v="Hard Physical Work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End-to-End Projects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End-to-End Projects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Develop a Team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Develop a Team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content Creato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content Creato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AI Specialist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4"/>
    <s v="AI Specialist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End-to-End Projects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End-to-End Projects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Develop a Team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Develop a Team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content Creato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content Creato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AI Specialist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0"/>
    <s v="AI Specialist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End-to-End Projects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End-to-End Projects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Develop a Team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Develop a Team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content Creato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content Creato"/>
    <s v="goal_help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AI Specialist"/>
    <s v="explains_expectations"/>
    <x v="4"/>
    <s v="No"/>
    <x v="3"/>
    <s v="N/A"/>
    <x v="1"/>
    <x v="2"/>
    <x v="0"/>
    <x v="0"/>
    <x v="0"/>
    <x v="0"/>
    <x v="0"/>
    <s v="N/A"/>
    <s v="N/A"/>
    <x v="0"/>
  </r>
  <r>
    <x v="1513"/>
    <x v="0"/>
    <n v="533201"/>
    <x v="0"/>
    <x v="2"/>
    <x v="2"/>
    <x v="1"/>
    <x v="0"/>
    <x v="0"/>
    <x v="1"/>
    <x v="3"/>
    <s v="non_supportive_employer"/>
    <x v="3"/>
    <s v="AI Specialist"/>
    <s v="goal_help"/>
    <x v="4"/>
    <s v="No"/>
    <x v="3"/>
    <s v="N/A"/>
    <x v="1"/>
    <x v="2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Creative strategy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Creative strategy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4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Creative strategy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Creative strategy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1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Creative strategy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Creative strategy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514"/>
    <x v="0"/>
    <n v="560038"/>
    <x v="0"/>
    <x v="2"/>
    <x v="2"/>
    <x v="0"/>
    <x v="1"/>
    <x v="0"/>
    <x v="0"/>
    <x v="3"/>
    <s v="non_supportive_employer"/>
    <x v="5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Business Operation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End-to-End Projec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Develop a Team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4"/>
    <s v="generate insigh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Business Operation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End-to-End Projec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Develop a Team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1"/>
    <s v="generate insigh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Business Operation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End-to-End Projec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Develop a Team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explains_expectations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explains_expectations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explains_expectations"/>
    <x v="4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goal_help"/>
    <x v="2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goal_help"/>
    <x v="3"/>
    <s v="NO other choice"/>
    <x v="2"/>
    <s v="N/A"/>
    <x v="2"/>
    <x v="5"/>
    <x v="0"/>
    <x v="0"/>
    <x v="0"/>
    <x v="0"/>
    <x v="0"/>
    <s v="N/A"/>
    <s v="N/A"/>
    <x v="0"/>
  </r>
  <r>
    <x v="1515"/>
    <x v="0"/>
    <n v="400103"/>
    <x v="1"/>
    <x v="4"/>
    <x v="2"/>
    <x v="1"/>
    <x v="1"/>
    <x v="0"/>
    <x v="2"/>
    <x v="1"/>
    <s v="non_supportive_employer"/>
    <x v="5"/>
    <s v="generate insights"/>
    <s v="goal_help"/>
    <x v="4"/>
    <s v="NO other choice"/>
    <x v="2"/>
    <s v="N/A"/>
    <x v="2"/>
    <x v="5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End-to-End Projec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End-to-End Projec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4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End-to-End Projec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End-to-End Projec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3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End-to-End Projec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End-to-End Projec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1516"/>
    <x v="0"/>
    <n v="410210"/>
    <x v="0"/>
    <x v="2"/>
    <x v="2"/>
    <x v="1"/>
    <x v="1"/>
    <x v="0"/>
    <x v="5"/>
    <x v="1"/>
    <s v="non_supportive_employer"/>
    <x v="1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Business Operation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Business Operation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Entrepreneur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Entrepreneur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Sale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Sale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AI Specialist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4"/>
    <s v="AI Specialist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Business Operation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Business Operation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Entrepreneur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Entrepreneur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Sale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Sale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AI Specialist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0"/>
    <s v="AI Specialist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Business Operation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Business Operation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Entrepreneur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Entrepreneur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Sales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Sales"/>
    <s v="goal_support"/>
    <x v="1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AI Specialist"/>
    <s v="goal_support"/>
    <x v="0"/>
    <s v="Yes"/>
    <x v="1"/>
    <s v="N/A"/>
    <x v="5"/>
    <x v="3"/>
    <x v="0"/>
    <x v="0"/>
    <x v="0"/>
    <x v="0"/>
    <x v="0"/>
    <s v="N/A"/>
    <s v="N/A"/>
    <x v="0"/>
  </r>
  <r>
    <x v="1517"/>
    <x v="0"/>
    <n v="400709"/>
    <x v="0"/>
    <x v="4"/>
    <x v="2"/>
    <x v="2"/>
    <x v="1"/>
    <x v="1"/>
    <x v="8"/>
    <x v="3"/>
    <s v="learning_supportive"/>
    <x v="3"/>
    <s v="AI Specialist"/>
    <s v="goal_support"/>
    <x v="1"/>
    <s v="Yes"/>
    <x v="1"/>
    <s v="N/A"/>
    <x v="5"/>
    <x v="3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Creative strategy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Creative strategy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Business Operation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Business Operation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Business Operation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Business Operation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End-to-End Project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End-to-End Projec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End-to-End Project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End-to-End Project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Develop a Team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Develop a Team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Develop a Team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0"/>
    <s v="Develop a Team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Creative strategy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Creative strategy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Business Operation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Business Operation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Business Operation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Business Operation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End-to-End Project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End-to-End Projec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End-to-End Project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End-to-End Project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Develop a Team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Develop a Team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Develop a Team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3"/>
    <s v="Develop a Team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Creative strategy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Creative strategy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Business Operation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Business Operation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Business Operation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Business Operation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End-to-End Projects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End-to-End Projec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End-to-End Projects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End-to-End Projects"/>
    <s v="goal_help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Develop a Team"/>
    <s v="explains_expectations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Develop a Team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Develop a Team"/>
    <s v="goal_help"/>
    <x v="0"/>
    <s v="No"/>
    <x v="2"/>
    <s v="N/A"/>
    <x v="2"/>
    <x v="0"/>
    <x v="0"/>
    <x v="0"/>
    <x v="0"/>
    <x v="0"/>
    <x v="0"/>
    <s v="N/A"/>
    <s v="N/A"/>
    <x v="0"/>
  </r>
  <r>
    <x v="1518"/>
    <x v="0"/>
    <n v="147003"/>
    <x v="0"/>
    <x v="2"/>
    <x v="2"/>
    <x v="0"/>
    <x v="0"/>
    <x v="0"/>
    <x v="2"/>
    <x v="2"/>
    <s v="non_supportive_employer"/>
    <x v="5"/>
    <s v="Develop a Team"/>
    <s v="goal_help"/>
    <x v="1"/>
    <s v="No"/>
    <x v="2"/>
    <s v="N/A"/>
    <x v="2"/>
    <x v="0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Creative strategy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Creative strategy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Business Operation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Business Operation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Develop software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Develop software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generate insight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4"/>
    <s v="generate insight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Creative strategy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Creative strategy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Business Operation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Business Operation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Develop software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Develop software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generate insight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0"/>
    <s v="generate insight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Creative strategy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Creative strategy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Business Operation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Business Operation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Develop software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Develop software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generate insights"/>
    <s v="goal_support"/>
    <x v="1"/>
    <s v="NO other choice"/>
    <x v="2"/>
    <s v="N/A"/>
    <x v="2"/>
    <x v="4"/>
    <x v="0"/>
    <x v="0"/>
    <x v="0"/>
    <x v="0"/>
    <x v="0"/>
    <s v="N/A"/>
    <s v="N/A"/>
    <x v="0"/>
  </r>
  <r>
    <x v="1519"/>
    <x v="0"/>
    <n v="456010"/>
    <x v="1"/>
    <x v="1"/>
    <x v="0"/>
    <x v="0"/>
    <x v="0"/>
    <x v="0"/>
    <x v="4"/>
    <x v="2"/>
    <s v="non_supportive_employer"/>
    <x v="3"/>
    <s v="generate insights"/>
    <s v="goal_support"/>
    <x v="2"/>
    <s v="NO other choice"/>
    <x v="2"/>
    <s v="N/A"/>
    <x v="2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freelance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freelancer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content Creato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content Creato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Entrepreneu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4"/>
    <s v="Entrepreneur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freelance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freelancer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content Creato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content Creato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Entrepreneu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0"/>
    <s v="Entrepreneur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Creative strategy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Creative strategy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freelance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freelancer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content Creato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content Creato"/>
    <s v="goal_help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Entrepreneur"/>
    <s v="explains_expectations"/>
    <x v="1"/>
    <s v="No"/>
    <x v="2"/>
    <s v="N/A"/>
    <x v="0"/>
    <x v="4"/>
    <x v="0"/>
    <x v="0"/>
    <x v="0"/>
    <x v="0"/>
    <x v="0"/>
    <s v="N/A"/>
    <s v="N/A"/>
    <x v="0"/>
  </r>
  <r>
    <x v="1520"/>
    <x v="0"/>
    <n v="142026"/>
    <x v="1"/>
    <x v="0"/>
    <x v="0"/>
    <x v="1"/>
    <x v="0"/>
    <x v="0"/>
    <x v="0"/>
    <x v="1"/>
    <s v="non_supportive_employer"/>
    <x v="6"/>
    <s v="Entrepreneur"/>
    <s v="goal_help"/>
    <x v="1"/>
    <s v="No"/>
    <x v="2"/>
    <s v="N/A"/>
    <x v="0"/>
    <x v="4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0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3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521"/>
    <x v="0"/>
    <n v="605004"/>
    <x v="1"/>
    <x v="3"/>
    <x v="1"/>
    <x v="0"/>
    <x v="0"/>
    <x v="0"/>
    <x v="5"/>
    <x v="1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4"/>
    <s v="Business Operation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4"/>
    <s v="End-to-End Project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4"/>
    <s v="Develop a Team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4"/>
    <s v="Develop software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3"/>
    <s v="Business Operation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3"/>
    <s v="End-to-End Project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3"/>
    <s v="Develop a Team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3"/>
    <s v="Develop software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5"/>
    <s v="Business Operation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5"/>
    <s v="End-to-End Projects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5"/>
    <s v="Develop a Team"/>
    <s v="clear_needs"/>
    <x v="0"/>
    <s v="No"/>
    <x v="3"/>
    <s v="N/A"/>
    <x v="2"/>
    <x v="4"/>
    <x v="0"/>
    <x v="0"/>
    <x v="0"/>
    <x v="0"/>
    <x v="0"/>
    <s v="N/A"/>
    <s v="N/A"/>
    <x v="0"/>
  </r>
  <r>
    <x v="1522"/>
    <x v="0"/>
    <n v="456010"/>
    <x v="1"/>
    <x v="4"/>
    <x v="1"/>
    <x v="1"/>
    <x v="0"/>
    <x v="0"/>
    <x v="1"/>
    <x v="0"/>
    <s v="supportive_employer"/>
    <x v="5"/>
    <s v="Develop software"/>
    <s v="clear_needs"/>
    <x v="0"/>
    <s v="No"/>
    <x v="3"/>
    <s v="N/A"/>
    <x v="2"/>
    <x v="4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4"/>
    <s v="Creative strategy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4"/>
    <s v="Business Operation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4"/>
    <s v="End-to-End Project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4"/>
    <s v="Hard Physical Work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1"/>
    <s v="Creative strategy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1"/>
    <s v="Business Operation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1"/>
    <s v="End-to-End Project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1"/>
    <s v="Hard Physical Work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6"/>
    <s v="Creative strategy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6"/>
    <s v="Business Operation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6"/>
    <s v="End-to-End Projects"/>
    <s v="clear_needs"/>
    <x v="1"/>
    <s v="Yes"/>
    <x v="1"/>
    <s v="N/A"/>
    <x v="1"/>
    <x v="3"/>
    <x v="0"/>
    <x v="0"/>
    <x v="0"/>
    <x v="0"/>
    <x v="0"/>
    <s v="N/A"/>
    <s v="N/A"/>
    <x v="0"/>
  </r>
  <r>
    <x v="1523"/>
    <x v="0"/>
    <n v="456006"/>
    <x v="0"/>
    <x v="4"/>
    <x v="0"/>
    <x v="2"/>
    <x v="1"/>
    <x v="1"/>
    <x v="1"/>
    <x v="3"/>
    <s v="learning_supportive"/>
    <x v="6"/>
    <s v="Hard Physical Work"/>
    <s v="clear_needs"/>
    <x v="1"/>
    <s v="Yes"/>
    <x v="1"/>
    <s v="N/A"/>
    <x v="1"/>
    <x v="3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Creative strategy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Creative strategy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Business Operation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Business Operations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Develop a Team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Develop a Team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Sale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1"/>
    <s v="Sales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Creative strategy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Creative strategy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Business Operation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Business Operations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Develop a Team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Develop a Team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Sale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6"/>
    <s v="Sales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Creative strategy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Creative strategy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Business Operation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Business Operations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Develop a Team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Develop a Team"/>
    <s v="goal_help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Sales"/>
    <s v="explains_expectations"/>
    <x v="4"/>
    <s v="No"/>
    <x v="3"/>
    <s v="N/A"/>
    <x v="2"/>
    <x v="5"/>
    <x v="0"/>
    <x v="0"/>
    <x v="0"/>
    <x v="0"/>
    <x v="0"/>
    <s v="N/A"/>
    <s v="N/A"/>
    <x v="0"/>
  </r>
  <r>
    <x v="1524"/>
    <x v="0"/>
    <n v="452010"/>
    <x v="0"/>
    <x v="2"/>
    <x v="2"/>
    <x v="1"/>
    <x v="0"/>
    <x v="0"/>
    <x v="8"/>
    <x v="1"/>
    <s v="learning_supportive"/>
    <x v="5"/>
    <s v="Sales"/>
    <s v="goal_help"/>
    <x v="4"/>
    <s v="No"/>
    <x v="3"/>
    <s v="N/A"/>
    <x v="2"/>
    <x v="5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a Team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a Team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software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software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software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4"/>
    <s v="Develop software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a Team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a Team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software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software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software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0"/>
    <s v="Develop software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Creative strategy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Creative strategy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Creative strategy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Creative strategy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End-to-End Projec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End-to-End Projects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End-to-End Projec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End-to-End Projects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a Team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a Team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software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software"/>
    <s v="explains_expectations"/>
    <x v="4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software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1525"/>
    <x v="0"/>
    <n v="456010"/>
    <x v="1"/>
    <x v="4"/>
    <x v="0"/>
    <x v="0"/>
    <x v="1"/>
    <x v="1"/>
    <x v="4"/>
    <x v="5"/>
    <s v="non_supportive_employer"/>
    <x v="5"/>
    <s v="Develop software"/>
    <s v="goal_help"/>
    <x v="4"/>
    <s v="happen everywhere"/>
    <x v="2"/>
    <s v="N/A"/>
    <x v="2"/>
    <x v="0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Develop software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Develop software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Develop software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Develop software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generate insights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generate insights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generate insights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generate insights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freelance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freelance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freelance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freelance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Entrepreneu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Entrepreneu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Entrepreneu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4"/>
    <s v="Entrepreneu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Develop software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Develop software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Develop software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Develop software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generate insights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generate insights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generate insights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generate insights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freelance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freelance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freelance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freelance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Entrepreneu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Entrepreneu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Entrepreneu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0"/>
    <s v="Entrepreneu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Develop software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Develop software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Develop software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Develop software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generate insights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generate insights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generate insights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generate insights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freelance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freelance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freelance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freelance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Entrepreneur"/>
    <s v="explains_expectations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Entrepreneur"/>
    <s v="explains_expectations"/>
    <x v="2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Entrepreneur"/>
    <s v="goal_help"/>
    <x v="1"/>
    <s v="happen everywhere"/>
    <x v="2"/>
    <s v="N/A"/>
    <x v="4"/>
    <x v="2"/>
    <x v="0"/>
    <x v="0"/>
    <x v="0"/>
    <x v="0"/>
    <x v="0"/>
    <s v="N/A"/>
    <s v="N/A"/>
    <x v="0"/>
  </r>
  <r>
    <x v="1526"/>
    <x v="0"/>
    <n v="721302"/>
    <x v="1"/>
    <x v="0"/>
    <x v="0"/>
    <x v="0"/>
    <x v="0"/>
    <x v="0"/>
    <x v="4"/>
    <x v="1"/>
    <s v="non_supportive_employer"/>
    <x v="6"/>
    <s v="Entrepreneur"/>
    <s v="goal_help"/>
    <x v="2"/>
    <s v="happen everywhere"/>
    <x v="2"/>
    <s v="N/A"/>
    <x v="4"/>
    <x v="2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4"/>
    <s v="Creative strategy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4"/>
    <s v="Teaching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4"/>
    <s v="End-to-End Projects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4"/>
    <s v="Develop a Team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0"/>
    <s v="Creative strategy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0"/>
    <s v="Teaching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0"/>
    <s v="End-to-End Projects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0"/>
    <s v="Develop a Team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3"/>
    <s v="Creative strategy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3"/>
    <s v="Teaching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3"/>
    <s v="End-to-End Projects"/>
    <s v="clear_needs"/>
    <x v="1"/>
    <s v="Yes"/>
    <x v="2"/>
    <s v="N/A"/>
    <x v="0"/>
    <x v="3"/>
    <x v="0"/>
    <x v="0"/>
    <x v="0"/>
    <x v="0"/>
    <x v="0"/>
    <s v="N/A"/>
    <s v="N/A"/>
    <x v="0"/>
  </r>
  <r>
    <x v="1527"/>
    <x v="0"/>
    <n v="731130"/>
    <x v="0"/>
    <x v="4"/>
    <x v="0"/>
    <x v="0"/>
    <x v="1"/>
    <x v="1"/>
    <x v="1"/>
    <x v="5"/>
    <s v="non_supportive_employer"/>
    <x v="3"/>
    <s v="Develop a Team"/>
    <s v="clear_needs"/>
    <x v="1"/>
    <s v="Yes"/>
    <x v="2"/>
    <s v="N/A"/>
    <x v="0"/>
    <x v="3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generate insight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generate insight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4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generate insight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generate insight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1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Business Operation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Business Operation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generate insights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generate insights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BPO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528"/>
    <x v="0"/>
    <n v="600049"/>
    <x v="1"/>
    <x v="3"/>
    <x v="0"/>
    <x v="1"/>
    <x v="0"/>
    <x v="0"/>
    <x v="4"/>
    <x v="5"/>
    <s v="supportive_employer"/>
    <x v="6"/>
    <s v="BPO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Creative strategy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Teaching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generate insights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0"/>
    <s v="AI Specialist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Creative strategy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Teaching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generate insights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3"/>
    <s v="AI Specialist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Creative strategy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Teaching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generate insights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explains_expectations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explains_expectations"/>
    <x v="4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goal_help"/>
    <x v="2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1529"/>
    <x v="0"/>
    <n v="781014"/>
    <x v="0"/>
    <x v="2"/>
    <x v="2"/>
    <x v="1"/>
    <x v="0"/>
    <x v="0"/>
    <x v="4"/>
    <x v="2"/>
    <s v="non_supportive_employer"/>
    <x v="1"/>
    <s v="AI Specialist"/>
    <s v="goal_help"/>
    <x v="4"/>
    <s v="happen everywhere"/>
    <x v="2"/>
    <s v="N/A"/>
    <x v="4"/>
    <x v="1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content Creato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content Creato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4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content Creato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content Creato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0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content Creato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content Creato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530"/>
    <x v="0"/>
    <n v="144602"/>
    <x v="0"/>
    <x v="2"/>
    <x v="0"/>
    <x v="0"/>
    <x v="0"/>
    <x v="0"/>
    <x v="9"/>
    <x v="2"/>
    <s v="non_supportive_employer"/>
    <x v="6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0"/>
    <s v="Business Operation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0"/>
    <s v="End-to-End Project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0"/>
    <s v="Develop a Team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0"/>
    <s v="generate insight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3"/>
    <s v="Business Operation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3"/>
    <s v="End-to-End Project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3"/>
    <s v="Develop a Team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3"/>
    <s v="generate insight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1"/>
    <s v="Business Operation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1"/>
    <s v="End-to-End Projects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1"/>
    <s v="Develop a Team"/>
    <s v="clear_needs"/>
    <x v="4"/>
    <s v="No"/>
    <x v="2"/>
    <s v="N/A"/>
    <x v="2"/>
    <x v="6"/>
    <x v="0"/>
    <x v="0"/>
    <x v="0"/>
    <x v="0"/>
    <x v="0"/>
    <s v="N/A"/>
    <s v="N/A"/>
    <x v="0"/>
  </r>
  <r>
    <x v="1531"/>
    <x v="0"/>
    <n v="110006"/>
    <x v="0"/>
    <x v="1"/>
    <x v="2"/>
    <x v="0"/>
    <x v="0"/>
    <x v="0"/>
    <x v="5"/>
    <x v="2"/>
    <s v="non_supportive_employer"/>
    <x v="1"/>
    <s v="generate insights"/>
    <s v="clear_needs"/>
    <x v="4"/>
    <s v="No"/>
    <x v="2"/>
    <s v="N/A"/>
    <x v="2"/>
    <x v="6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Creative strategy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Creative strategy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freelance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freelance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content Creato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content Creato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Entrepreneu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4"/>
    <s v="Entrepreneu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Creative strategy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Creative strategy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freelance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freelance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content Creato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content Creato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Entrepreneu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0"/>
    <s v="Entrepreneu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Creative strategy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Creative strategy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freelance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freelance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content Creato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content Creato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Entrepreneur"/>
    <s v="explains_expectations"/>
    <x v="1"/>
    <s v="happen everywhere"/>
    <x v="1"/>
    <s v="N/A"/>
    <x v="3"/>
    <x v="0"/>
    <x v="0"/>
    <x v="0"/>
    <x v="0"/>
    <x v="0"/>
    <x v="0"/>
    <s v="N/A"/>
    <s v="N/A"/>
    <x v="0"/>
  </r>
  <r>
    <x v="1532"/>
    <x v="0"/>
    <n v="452009"/>
    <x v="1"/>
    <x v="3"/>
    <x v="0"/>
    <x v="0"/>
    <x v="0"/>
    <x v="0"/>
    <x v="4"/>
    <x v="1"/>
    <s v="learning_supportive"/>
    <x v="3"/>
    <s v="Entrepreneur"/>
    <s v="goal_help"/>
    <x v="1"/>
    <s v="happen everywhere"/>
    <x v="1"/>
    <s v="N/A"/>
    <x v="3"/>
    <x v="0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4"/>
    <s v="Business Operation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4"/>
    <s v="End-to-End Project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4"/>
    <s v="Develop a Team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4"/>
    <s v="Sale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0"/>
    <s v="Business Operation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0"/>
    <s v="End-to-End Project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0"/>
    <s v="Develop a Team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0"/>
    <s v="Sale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5"/>
    <s v="Business Operation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5"/>
    <s v="End-to-End Project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5"/>
    <s v="Develop a Team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3"/>
    <x v="0"/>
    <n v="456010"/>
    <x v="1"/>
    <x v="0"/>
    <x v="1"/>
    <x v="1"/>
    <x v="1"/>
    <x v="0"/>
    <x v="2"/>
    <x v="1"/>
    <s v="non_supportive_employer"/>
    <x v="5"/>
    <s v="Sales"/>
    <s v="goal_support"/>
    <x v="1"/>
    <s v="happen everywhere"/>
    <x v="2"/>
    <s v="N/A"/>
    <x v="0"/>
    <x v="5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Business Operation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Business Operation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End-to-End Project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End-to-End Project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BPO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BPO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AI Specialist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0"/>
    <s v="AI Specialist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Business Operation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Business Operation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End-to-End Project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End-to-End Project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BPO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BPO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AI Specialist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3"/>
    <s v="AI Specialist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Business Operation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Business Operation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End-to-End Projects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End-to-End Projects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BPO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BPO"/>
    <s v="goal_help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AI Specialist"/>
    <s v="explains_expectations"/>
    <x v="3"/>
    <s v="No"/>
    <x v="1"/>
    <s v="N/A"/>
    <x v="4"/>
    <x v="3"/>
    <x v="0"/>
    <x v="0"/>
    <x v="0"/>
    <x v="0"/>
    <x v="0"/>
    <s v="N/A"/>
    <s v="N/A"/>
    <x v="0"/>
  </r>
  <r>
    <x v="1534"/>
    <x v="0"/>
    <n v="400067"/>
    <x v="1"/>
    <x v="2"/>
    <x v="0"/>
    <x v="0"/>
    <x v="0"/>
    <x v="0"/>
    <x v="4"/>
    <x v="1"/>
    <s v="non_supportive_employer"/>
    <x v="5"/>
    <s v="AI Specialist"/>
    <s v="goal_help"/>
    <x v="3"/>
    <s v="No"/>
    <x v="1"/>
    <s v="N/A"/>
    <x v="4"/>
    <x v="3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Teaching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Teaching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generate insights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generate insights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freelancer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freelancer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Hard Physical Work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4"/>
    <s v="Hard Physical Work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Teaching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Teaching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generate insights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generate insights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freelancer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freelancer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Hard Physical Work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3"/>
    <s v="Hard Physical Work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Teaching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Teaching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generate insights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generate insights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freelancer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freelancer"/>
    <s v="goal_help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Hard Physical Work"/>
    <s v="explains_expectations"/>
    <x v="1"/>
    <s v="No"/>
    <x v="1"/>
    <s v="N/A"/>
    <x v="1"/>
    <x v="0"/>
    <x v="0"/>
    <x v="0"/>
    <x v="0"/>
    <x v="0"/>
    <x v="0"/>
    <s v="N/A"/>
    <s v="N/A"/>
    <x v="0"/>
  </r>
  <r>
    <x v="1535"/>
    <x v="0"/>
    <n v="713212"/>
    <x v="1"/>
    <x v="2"/>
    <x v="0"/>
    <x v="1"/>
    <x v="0"/>
    <x v="0"/>
    <x v="1"/>
    <x v="3"/>
    <s v="supportive_employer"/>
    <x v="1"/>
    <s v="Hard Physical Work"/>
    <s v="goal_help"/>
    <x v="1"/>
    <s v="No"/>
    <x v="1"/>
    <s v="N/A"/>
    <x v="1"/>
    <x v="0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Develop a Team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Develop a Team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Hard Physical Work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Hard Physical Work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Hard Physical Work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4"/>
    <s v="Hard Physical Work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Develop a Team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Develop a Team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Hard Physical Work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Hard Physical Work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Hard Physical Work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0"/>
    <s v="Hard Physical Work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Develop a Team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Develop a Team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Hard Physical Work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Hard Physical Work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Hard Physical Work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536"/>
    <x v="6"/>
    <n v="641183"/>
    <x v="0"/>
    <x v="1"/>
    <x v="0"/>
    <x v="0"/>
    <x v="0"/>
    <x v="1"/>
    <x v="2"/>
    <x v="2"/>
    <s v="non_supportive_employer"/>
    <x v="6"/>
    <s v="Hard Physical Work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content Creato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content Creato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Sales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Sales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AI Specialist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AI Specialist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Hard Physical Work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3"/>
    <s v="Hard Physical Work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content Creato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content Creato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Sales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Sales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AI Specialist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AI Specialist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Hard Physical Work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1"/>
    <s v="Hard Physical Work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content Creato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content Creato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Sales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Sales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AI Specialist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AI Specialist"/>
    <s v="target_expect"/>
    <x v="2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Hard Physical Work"/>
    <s v="target_expect"/>
    <x v="0"/>
    <s v="Yes"/>
    <x v="3"/>
    <s v="N/A"/>
    <x v="5"/>
    <x v="0"/>
    <x v="0"/>
    <x v="0"/>
    <x v="0"/>
    <x v="0"/>
    <x v="0"/>
    <s v="N/A"/>
    <s v="N/A"/>
    <x v="0"/>
  </r>
  <r>
    <x v="1537"/>
    <x v="0"/>
    <n v="560001"/>
    <x v="0"/>
    <x v="2"/>
    <x v="0"/>
    <x v="1"/>
    <x v="0"/>
    <x v="0"/>
    <x v="7"/>
    <x v="5"/>
    <s v="learning_supportive"/>
    <x v="5"/>
    <s v="Hard Physical Work"/>
    <s v="target_expect"/>
    <x v="2"/>
    <s v="Yes"/>
    <x v="3"/>
    <s v="N/A"/>
    <x v="5"/>
    <x v="0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Teaching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Teaching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4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Teaching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Teaching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0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Teaching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Teaching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538"/>
    <x v="0"/>
    <n v="533201"/>
    <x v="1"/>
    <x v="2"/>
    <x v="2"/>
    <x v="0"/>
    <x v="0"/>
    <x v="0"/>
    <x v="8"/>
    <x v="0"/>
    <s v="learning_supportive"/>
    <x v="3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4"/>
    <s v="Teaching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4"/>
    <s v="End-to-End Projects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4"/>
    <s v="freelancer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4"/>
    <s v="Entrepreneur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3"/>
    <s v="Teaching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3"/>
    <s v="End-to-End Projects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3"/>
    <s v="freelancer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3"/>
    <s v="Entrepreneur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1"/>
    <s v="Teaching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1"/>
    <s v="End-to-End Projects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1"/>
    <s v="freelancer"/>
    <s v="goal_support"/>
    <x v="4"/>
    <s v="No"/>
    <x v="2"/>
    <s v="N/A"/>
    <x v="2"/>
    <x v="0"/>
    <x v="0"/>
    <x v="0"/>
    <x v="0"/>
    <x v="0"/>
    <x v="0"/>
    <s v="N/A"/>
    <s v="N/A"/>
    <x v="0"/>
  </r>
  <r>
    <x v="1539"/>
    <x v="0"/>
    <n v="456010"/>
    <x v="0"/>
    <x v="4"/>
    <x v="1"/>
    <x v="1"/>
    <x v="0"/>
    <x v="0"/>
    <x v="0"/>
    <x v="3"/>
    <s v="learning_supportive"/>
    <x v="1"/>
    <s v="Entrepreneur"/>
    <s v="goal_support"/>
    <x v="4"/>
    <s v="No"/>
    <x v="2"/>
    <s v="N/A"/>
    <x v="2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Creative strategy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Creative strategy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End-to-End Projec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End-to-End Projec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generate insigh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generate insigh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freelancer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4"/>
    <s v="freelancer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Creative strategy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Creative strategy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End-to-End Projec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End-to-End Projec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generate insigh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generate insigh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freelancer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0"/>
    <s v="freelancer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Creative strategy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Creative strategy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End-to-End Projec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End-to-End Projec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generate insights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generate insights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freelancer"/>
    <s v="explains_expectations"/>
    <x v="4"/>
    <s v="happen everywhere"/>
    <x v="2"/>
    <s v="N/A"/>
    <x v="7"/>
    <x v="0"/>
    <x v="0"/>
    <x v="0"/>
    <x v="0"/>
    <x v="0"/>
    <x v="0"/>
    <s v="N/A"/>
    <s v="N/A"/>
    <x v="0"/>
  </r>
  <r>
    <x v="1540"/>
    <x v="0"/>
    <n v="122008"/>
    <x v="0"/>
    <x v="4"/>
    <x v="1"/>
    <x v="1"/>
    <x v="0"/>
    <x v="0"/>
    <x v="5"/>
    <x v="2"/>
    <s v="non_supportive_employer"/>
    <x v="3"/>
    <s v="freelancer"/>
    <s v="goal_help"/>
    <x v="4"/>
    <s v="happen everywhere"/>
    <x v="2"/>
    <s v="N/A"/>
    <x v="7"/>
    <x v="0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Teaching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Teaching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content Creato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4"/>
    <s v="content Creato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Teaching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Teaching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content Creato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0"/>
    <s v="content Creato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Creative strategy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Creative strategy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Teaching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Teaching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freelancer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freelancer"/>
    <s v="goal_help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content Creato"/>
    <s v="explains_expectations"/>
    <x v="2"/>
    <s v="No"/>
    <x v="1"/>
    <s v="N/A"/>
    <x v="0"/>
    <x v="3"/>
    <x v="0"/>
    <x v="0"/>
    <x v="0"/>
    <x v="0"/>
    <x v="0"/>
    <s v="N/A"/>
    <s v="N/A"/>
    <x v="0"/>
  </r>
  <r>
    <x v="1541"/>
    <x v="0"/>
    <n v="160062"/>
    <x v="1"/>
    <x v="3"/>
    <x v="0"/>
    <x v="0"/>
    <x v="0"/>
    <x v="0"/>
    <x v="7"/>
    <x v="2"/>
    <s v="non_supportive_employer"/>
    <x v="6"/>
    <s v="content Creato"/>
    <s v="goal_help"/>
    <x v="2"/>
    <s v="No"/>
    <x v="1"/>
    <s v="N/A"/>
    <x v="0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content Creato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0"/>
    <s v="content Creato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content Creato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1"/>
    <s v="content Creato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content Creato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542"/>
    <x v="0"/>
    <n v="400703"/>
    <x v="0"/>
    <x v="4"/>
    <x v="1"/>
    <x v="1"/>
    <x v="1"/>
    <x v="1"/>
    <x v="5"/>
    <x v="2"/>
    <s v="non_supportive_employer"/>
    <x v="5"/>
    <s v="content Creato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Business Operation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Business Operation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End-to-End Project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End-to-End Project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4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Business Operation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Business Operation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End-to-End Project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End-to-End Project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3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Business Operation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Business Operation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End-to-End Projects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End-to-End Projects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543"/>
    <x v="0"/>
    <n v="110019"/>
    <x v="1"/>
    <x v="4"/>
    <x v="0"/>
    <x v="0"/>
    <x v="1"/>
    <x v="0"/>
    <x v="4"/>
    <x v="1"/>
    <s v="non_supportive_employer"/>
    <x v="1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content Creato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content Creato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Hard Physical Work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4"/>
    <s v="Hard Physical Work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content Creato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content Creato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Hard Physical Work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3"/>
    <s v="Hard Physical Work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Develop software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Develop software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content Creato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content Creato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Hard Physical Work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1544"/>
    <x v="0"/>
    <n v="410206"/>
    <x v="0"/>
    <x v="4"/>
    <x v="0"/>
    <x v="1"/>
    <x v="0"/>
    <x v="0"/>
    <x v="7"/>
    <x v="2"/>
    <s v="learning_supportive"/>
    <x v="1"/>
    <s v="Hard Physical Work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generate insigh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generate insigh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content Creato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content Creato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4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generate insigh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generate insigh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content Creato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content Creato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3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generate insigh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generate insigh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content Creato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content Creato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545"/>
    <x v="0"/>
    <n v="533262"/>
    <x v="0"/>
    <x v="4"/>
    <x v="1"/>
    <x v="1"/>
    <x v="0"/>
    <x v="0"/>
    <x v="4"/>
    <x v="3"/>
    <s v="learning_supportive"/>
    <x v="6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Teaching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Teaching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End-to-End Projec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End-to-End Projec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freelance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0"/>
    <s v="freelance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Teaching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Teaching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End-to-End Projec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End-to-End Projec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freelance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1"/>
    <s v="freelance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Teaching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Teaching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End-to-End Projec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End-to-End Projec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End-to-End Projec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End-to-End Projec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freelance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546"/>
    <x v="0"/>
    <n v="400050"/>
    <x v="1"/>
    <x v="2"/>
    <x v="2"/>
    <x v="0"/>
    <x v="0"/>
    <x v="0"/>
    <x v="2"/>
    <x v="1"/>
    <s v="supportive_employer"/>
    <x v="5"/>
    <s v="freelance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4"/>
    <s v="Creative strategy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4"/>
    <s v="Business Operation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4"/>
    <s v="Develop a Team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4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3"/>
    <s v="Creative strategy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3"/>
    <s v="Business Operation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3"/>
    <s v="Develop a Team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3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6"/>
    <s v="Creative strategy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6"/>
    <s v="Business Operation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6"/>
    <s v="Develop a Team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7"/>
    <x v="0"/>
    <n v="700118"/>
    <x v="0"/>
    <x v="0"/>
    <x v="2"/>
    <x v="0"/>
    <x v="0"/>
    <x v="0"/>
    <x v="1"/>
    <x v="2"/>
    <s v="learning_supportive"/>
    <x v="6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Entrepreneu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Entrepreneu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AI Specialist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0"/>
    <s v="AI Specialist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Entrepreneu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Entrepreneu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AI Specialist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3"/>
    <s v="AI Specialist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Entrepreneu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Entrepreneur"/>
    <s v="goal_help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AI Specialist"/>
    <s v="explains_expectations"/>
    <x v="2"/>
    <s v="No"/>
    <x v="3"/>
    <s v="N/A"/>
    <x v="2"/>
    <x v="2"/>
    <x v="0"/>
    <x v="0"/>
    <x v="0"/>
    <x v="0"/>
    <x v="0"/>
    <s v="N/A"/>
    <s v="N/A"/>
    <x v="0"/>
  </r>
  <r>
    <x v="1548"/>
    <x v="0"/>
    <n v="605010"/>
    <x v="1"/>
    <x v="3"/>
    <x v="1"/>
    <x v="1"/>
    <x v="0"/>
    <x v="0"/>
    <x v="7"/>
    <x v="2"/>
    <s v="supportive_employer"/>
    <x v="1"/>
    <s v="AI Specialist"/>
    <s v="goal_help"/>
    <x v="2"/>
    <s v="No"/>
    <x v="3"/>
    <s v="N/A"/>
    <x v="2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Business Operations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Business Operations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Develop a Team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Develop a Team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Develop software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Develop software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freelancer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4"/>
    <s v="freelancer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Business Operations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Business Operations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Develop a Team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Develop a Team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Develop software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Develop software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freelancer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0"/>
    <s v="freelancer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Business Operations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Business Operations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Develop a Team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Develop a Team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Develop software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Develop software"/>
    <s v="goal_help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freelancer"/>
    <s v="explains_expectations"/>
    <x v="2"/>
    <s v="No"/>
    <x v="1"/>
    <s v="N/A"/>
    <x v="5"/>
    <x v="2"/>
    <x v="0"/>
    <x v="0"/>
    <x v="0"/>
    <x v="0"/>
    <x v="0"/>
    <s v="N/A"/>
    <s v="N/A"/>
    <x v="0"/>
  </r>
  <r>
    <x v="1549"/>
    <x v="6"/>
    <n v="2145"/>
    <x v="1"/>
    <x v="0"/>
    <x v="1"/>
    <x v="0"/>
    <x v="0"/>
    <x v="0"/>
    <x v="1"/>
    <x v="1"/>
    <s v="supportive_employer"/>
    <x v="3"/>
    <s v="freelancer"/>
    <s v="goal_help"/>
    <x v="2"/>
    <s v="No"/>
    <x v="1"/>
    <s v="N/A"/>
    <x v="5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4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4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4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4"/>
    <s v="freelance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1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1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1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1"/>
    <s v="freelance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6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6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6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0"/>
    <x v="0"/>
    <n v="600004"/>
    <x v="1"/>
    <x v="4"/>
    <x v="2"/>
    <x v="0"/>
    <x v="0"/>
    <x v="0"/>
    <x v="1"/>
    <x v="3"/>
    <s v="supportive_employer"/>
    <x v="6"/>
    <s v="freelance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Creative strategy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Creative strategy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Develop a Team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Develop a Team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freelancer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freelancer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Sales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4"/>
    <s v="Sales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Creative strategy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Creative strategy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Develop a Team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Develop a Team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freelancer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freelancer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Sales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6"/>
    <s v="Sales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Creative strategy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Creative strategy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Develop a Team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Develop a Team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freelancer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freelancer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Sales"/>
    <s v="clear_needs"/>
    <x v="3"/>
    <s v="happen everywhere"/>
    <x v="2"/>
    <s v="N/A"/>
    <x v="3"/>
    <x v="1"/>
    <x v="0"/>
    <x v="0"/>
    <x v="0"/>
    <x v="0"/>
    <x v="0"/>
    <s v="N/A"/>
    <s v="N/A"/>
    <x v="0"/>
  </r>
  <r>
    <x v="1551"/>
    <x v="4"/>
    <m/>
    <x v="0"/>
    <x v="2"/>
    <x v="0"/>
    <x v="1"/>
    <x v="0"/>
    <x v="0"/>
    <x v="3"/>
    <x v="3"/>
    <s v="learning_supportive"/>
    <x v="5"/>
    <s v="Sales"/>
    <s v="clear_needs"/>
    <x v="4"/>
    <s v="happen everywhere"/>
    <x v="2"/>
    <s v="N/A"/>
    <x v="3"/>
    <x v="1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End-to-End Projec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End-to-End Projec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content Creato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0"/>
    <s v="content Creato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End-to-End Projec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End-to-End Projec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content Creato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3"/>
    <s v="content Creato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Business Operation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Business Operation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End-to-End Projec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End-to-End Projec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generate insights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generate insights"/>
    <s v="goal_help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content Creato"/>
    <s v="explains_expectations"/>
    <x v="2"/>
    <s v="Yes"/>
    <x v="3"/>
    <s v="N/A"/>
    <x v="2"/>
    <x v="2"/>
    <x v="0"/>
    <x v="0"/>
    <x v="0"/>
    <x v="0"/>
    <x v="0"/>
    <s v="N/A"/>
    <s v="N/A"/>
    <x v="0"/>
  </r>
  <r>
    <x v="1552"/>
    <x v="0"/>
    <n v="110076"/>
    <x v="1"/>
    <x v="2"/>
    <x v="0"/>
    <x v="1"/>
    <x v="0"/>
    <x v="0"/>
    <x v="7"/>
    <x v="2"/>
    <s v="supportive_employer"/>
    <x v="6"/>
    <s v="content Creato"/>
    <s v="goal_help"/>
    <x v="2"/>
    <s v="Yes"/>
    <x v="3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0"/>
    <s v="Creative strategy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0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0"/>
    <s v="generate insight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0"/>
    <s v="freelancer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1"/>
    <s v="Creative strategy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1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1"/>
    <s v="generate insight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1"/>
    <s v="freelancer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5"/>
    <s v="Creative strategy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5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5"/>
    <s v="generate insights"/>
    <s v="clear_needs"/>
    <x v="1"/>
    <s v="No"/>
    <x v="1"/>
    <s v="N/A"/>
    <x v="2"/>
    <x v="2"/>
    <x v="0"/>
    <x v="0"/>
    <x v="0"/>
    <x v="0"/>
    <x v="0"/>
    <s v="N/A"/>
    <s v="N/A"/>
    <x v="0"/>
  </r>
  <r>
    <x v="1553"/>
    <x v="0"/>
    <n v="500003"/>
    <x v="1"/>
    <x v="2"/>
    <x v="2"/>
    <x v="2"/>
    <x v="0"/>
    <x v="1"/>
    <x v="2"/>
    <x v="1"/>
    <s v="non_supportive_employer"/>
    <x v="5"/>
    <s v="freelancer"/>
    <s v="clear_needs"/>
    <x v="1"/>
    <s v="No"/>
    <x v="1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Develop software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Develop software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freelancer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0"/>
    <s v="freelancer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Develop software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Develop software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freelancer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1"/>
    <s v="freelancer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Creative strategy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Creative strategy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Develop software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Develop software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freelancer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1554"/>
    <x v="0"/>
    <n v="160062"/>
    <x v="0"/>
    <x v="4"/>
    <x v="1"/>
    <x v="0"/>
    <x v="0"/>
    <x v="0"/>
    <x v="0"/>
    <x v="2"/>
    <s v="non_supportive_employer"/>
    <x v="5"/>
    <s v="freelancer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4"/>
    <s v="Business Operation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4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4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4"/>
    <s v="Entrepreneur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3"/>
    <s v="Business Operation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3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3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3"/>
    <s v="Entrepreneur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6"/>
    <s v="Business Operation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6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6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555"/>
    <x v="0"/>
    <n v="505001"/>
    <x v="1"/>
    <x v="0"/>
    <x v="0"/>
    <x v="0"/>
    <x v="0"/>
    <x v="0"/>
    <x v="2"/>
    <x v="5"/>
    <s v="non_supportive_employer"/>
    <x v="6"/>
    <s v="Entrepreneur"/>
    <s v="goal_support"/>
    <x v="3"/>
    <s v="No"/>
    <x v="2"/>
    <s v="N/A"/>
    <x v="0"/>
    <x v="4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freelance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freelance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Entrepreneu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Entrepreneu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Sales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Sales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AI Specialist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4"/>
    <s v="AI Specialist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freelance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freelance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Entrepreneu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Entrepreneu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Sales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Sales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AI Specialist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3"/>
    <s v="AI Specialist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freelance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freelance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Entrepreneur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Entrepreneur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Sales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Sales"/>
    <s v="goal_help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AI Specialist"/>
    <s v="explains_expectations"/>
    <x v="1"/>
    <s v="No"/>
    <x v="3"/>
    <s v="N/A"/>
    <x v="3"/>
    <x v="1"/>
    <x v="0"/>
    <x v="0"/>
    <x v="0"/>
    <x v="0"/>
    <x v="0"/>
    <s v="N/A"/>
    <s v="N/A"/>
    <x v="0"/>
  </r>
  <r>
    <x v="1556"/>
    <x v="0"/>
    <n v="160062"/>
    <x v="0"/>
    <x v="1"/>
    <x v="1"/>
    <x v="0"/>
    <x v="0"/>
    <x v="0"/>
    <x v="1"/>
    <x v="1"/>
    <s v="non_supportive_employer"/>
    <x v="1"/>
    <s v="AI Specialist"/>
    <s v="goal_help"/>
    <x v="1"/>
    <s v="No"/>
    <x v="3"/>
    <s v="N/A"/>
    <x v="3"/>
    <x v="1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0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3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Entrepreneur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557"/>
    <x v="0"/>
    <n v="533262"/>
    <x v="0"/>
    <x v="2"/>
    <x v="2"/>
    <x v="0"/>
    <x v="1"/>
    <x v="1"/>
    <x v="0"/>
    <x v="5"/>
    <s v="learning_supportive"/>
    <x v="1"/>
    <s v="Entrepreneur"/>
    <s v="goal_help"/>
    <x v="3"/>
    <s v="No"/>
    <x v="2"/>
    <s v="N/A"/>
    <x v="2"/>
    <x v="2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3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1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558"/>
    <x v="0"/>
    <n v="505001"/>
    <x v="0"/>
    <x v="4"/>
    <x v="1"/>
    <x v="0"/>
    <x v="0"/>
    <x v="0"/>
    <x v="4"/>
    <x v="3"/>
    <s v="non_supportive_employer"/>
    <x v="5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0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3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Hard Physical Work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559"/>
    <x v="0"/>
    <n v="533005"/>
    <x v="0"/>
    <x v="4"/>
    <x v="0"/>
    <x v="0"/>
    <x v="1"/>
    <x v="1"/>
    <x v="6"/>
    <x v="1"/>
    <s v="non_supportive_employer"/>
    <x v="1"/>
    <s v="Hard Physical Work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Business Operation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Business Operation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End-to-End Project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End-to-End Project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Develop software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Develop software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AI Specialist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4"/>
    <s v="AI Specialist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Business Operation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Business Operation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End-to-End Project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End-to-End Project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Develop software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Develop software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AI Specialist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0"/>
    <s v="AI Specialist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Business Operation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Business Operation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End-to-End Projects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End-to-End Projects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Develop software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Develop software"/>
    <s v="target_expect"/>
    <x v="3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AI Specialist"/>
    <s v="target_expect"/>
    <x v="0"/>
    <s v="No"/>
    <x v="1"/>
    <s v="N/A"/>
    <x v="1"/>
    <x v="5"/>
    <x v="0"/>
    <x v="0"/>
    <x v="0"/>
    <x v="0"/>
    <x v="0"/>
    <s v="N/A"/>
    <s v="N/A"/>
    <x v="0"/>
  </r>
  <r>
    <x v="1560"/>
    <x v="0"/>
    <n v="500026"/>
    <x v="1"/>
    <x v="4"/>
    <x v="0"/>
    <x v="0"/>
    <x v="0"/>
    <x v="1"/>
    <x v="3"/>
    <x v="1"/>
    <s v="learning_supportive"/>
    <x v="5"/>
    <s v="AI Specialist"/>
    <s v="target_expect"/>
    <x v="3"/>
    <s v="No"/>
    <x v="1"/>
    <s v="N/A"/>
    <x v="1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4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4"/>
    <s v="Business Operation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4"/>
    <s v="End-to-End Project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4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0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0"/>
    <s v="Business Operation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0"/>
    <s v="End-to-End Project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0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3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3"/>
    <s v="Business Operation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3"/>
    <s v="End-to-End Projects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1"/>
    <x v="0"/>
    <n v="533262"/>
    <x v="1"/>
    <x v="4"/>
    <x v="0"/>
    <x v="1"/>
    <x v="1"/>
    <x v="1"/>
    <x v="7"/>
    <x v="3"/>
    <s v="learning_supportive"/>
    <x v="3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4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4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4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4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1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1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1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1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6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6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6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562"/>
    <x v="0"/>
    <n v="110060"/>
    <x v="0"/>
    <x v="0"/>
    <x v="2"/>
    <x v="2"/>
    <x v="0"/>
    <x v="0"/>
    <x v="1"/>
    <x v="5"/>
    <s v="learning_supportive"/>
    <x v="6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0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0"/>
    <s v="Teaching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0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0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3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3"/>
    <s v="Teaching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3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3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1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1"/>
    <s v="Teaching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1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563"/>
    <x v="0"/>
    <n v="500009"/>
    <x v="0"/>
    <x v="4"/>
    <x v="0"/>
    <x v="0"/>
    <x v="0"/>
    <x v="0"/>
    <x v="3"/>
    <x v="3"/>
    <s v="non_supportive_employer"/>
    <x v="1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Business Operation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Business Operation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End-to-End Projec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End-to-End Project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Develop a Team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Develop a Team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generate insigh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4"/>
    <s v="generate insight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Business Operation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Business Operation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End-to-End Projec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End-to-End Project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Develop a Team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Develop a Team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generate insigh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3"/>
    <s v="generate insight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Business Operation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Business Operation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End-to-End Projec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End-to-End Projects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Develop a Team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Develop a Team"/>
    <s v="goal_help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generate insights"/>
    <s v="explains_expectations"/>
    <x v="0"/>
    <s v="No"/>
    <x v="2"/>
    <s v="N/A"/>
    <x v="5"/>
    <x v="0"/>
    <x v="0"/>
    <x v="0"/>
    <x v="0"/>
    <x v="0"/>
    <x v="0"/>
    <s v="N/A"/>
    <s v="N/A"/>
    <x v="0"/>
  </r>
  <r>
    <x v="1564"/>
    <x v="0"/>
    <n v="500057"/>
    <x v="1"/>
    <x v="4"/>
    <x v="1"/>
    <x v="0"/>
    <x v="0"/>
    <x v="0"/>
    <x v="8"/>
    <x v="3"/>
    <s v="supportive_employer"/>
    <x v="1"/>
    <s v="generate insights"/>
    <s v="goal_help"/>
    <x v="0"/>
    <s v="No"/>
    <x v="2"/>
    <s v="N/A"/>
    <x v="5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Entrepreneur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Entrepreneur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Sales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Sale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Sales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Sale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Hard Physical Work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4"/>
    <s v="Hard Physical Work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Entrepreneur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Entrepreneur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Sales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Sale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Sales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Sale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Hard Physical Work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0"/>
    <s v="Hard Physical Work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Develop a Team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Develop a Team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Entrepreneur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Entrepreneur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Sales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Sale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Sales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Sale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Hard Physical Work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1565"/>
    <x v="0"/>
    <n v="500083"/>
    <x v="0"/>
    <x v="3"/>
    <x v="1"/>
    <x v="0"/>
    <x v="0"/>
    <x v="1"/>
    <x v="8"/>
    <x v="2"/>
    <s v="supportive_employer"/>
    <x v="3"/>
    <s v="Hard Physical Work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Teaching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Teaching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Teaching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Teaching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Develop a Team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Develop a Team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freelance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freelancer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freelance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freelancer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content Creato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content Creato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content Creato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0"/>
    <s v="content Creato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Teaching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Teaching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Teaching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Teaching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Develop a Team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Develop a Team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freelance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freelancer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freelance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freelancer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content Creato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content Creato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content Creato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3"/>
    <s v="content Creato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Teaching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Teaching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Teaching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Teaching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Develop a Team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Develop a Team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freelance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freelancer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freelance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freelancer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content Creato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content Creato"/>
    <s v="explains_expectations"/>
    <x v="3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content Creato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6"/>
    <x v="0"/>
    <n v="411028"/>
    <x v="0"/>
    <x v="0"/>
    <x v="2"/>
    <x v="0"/>
    <x v="0"/>
    <x v="0"/>
    <x v="4"/>
    <x v="2"/>
    <s v="non_supportive_employer"/>
    <x v="5"/>
    <s v="content Creato"/>
    <s v="goal_help"/>
    <x v="3"/>
    <s v="happen everywhere"/>
    <x v="2"/>
    <s v="N/A"/>
    <x v="0"/>
    <x v="4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Creative strategy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Creative strategy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d-to-End Projec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d-to-End Projec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Develop a Team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Develop a Team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4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Creative strategy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Creative strategy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d-to-End Projec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d-to-End Projec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Develop a Team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Develop a Team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3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Creative strategy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Creative strategy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d-to-End Projects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d-to-End Projects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Develop a Team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Develop a Team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trepreneur"/>
    <s v="explains_expectations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trepreneur"/>
    <s v="goal_help"/>
    <x v="0"/>
    <s v="happen everywhere"/>
    <x v="2"/>
    <s v="N/A"/>
    <x v="0"/>
    <x v="3"/>
    <x v="0"/>
    <x v="0"/>
    <x v="0"/>
    <x v="0"/>
    <x v="0"/>
    <s v="N/A"/>
    <s v="N/A"/>
    <x v="0"/>
  </r>
  <r>
    <x v="1567"/>
    <x v="0"/>
    <n v="533005"/>
    <x v="0"/>
    <x v="2"/>
    <x v="1"/>
    <x v="0"/>
    <x v="1"/>
    <x v="0"/>
    <x v="0"/>
    <x v="2"/>
    <s v="non_supportive_employer"/>
    <x v="1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4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0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568"/>
    <x v="0"/>
    <n v="505001"/>
    <x v="1"/>
    <x v="4"/>
    <x v="2"/>
    <x v="0"/>
    <x v="0"/>
    <x v="0"/>
    <x v="1"/>
    <x v="0"/>
    <s v="learning_supportive"/>
    <x v="3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0"/>
    <s v="Creative strategy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0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0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0"/>
    <s v="Develop software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3"/>
    <s v="Creative strategy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3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3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3"/>
    <s v="Develop software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1"/>
    <s v="Creative strategy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1"/>
    <s v="End-to-End Projects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1"/>
    <s v="Develop a Team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69"/>
    <x v="0"/>
    <n v="500029"/>
    <x v="0"/>
    <x v="4"/>
    <x v="0"/>
    <x v="1"/>
    <x v="1"/>
    <x v="0"/>
    <x v="2"/>
    <x v="2"/>
    <s v="non_supportive_employer"/>
    <x v="1"/>
    <s v="Develop software"/>
    <s v="goal_support"/>
    <x v="2"/>
    <s v="happen everywhere"/>
    <x v="2"/>
    <s v="N/A"/>
    <x v="5"/>
    <x v="4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0"/>
    <s v="Creative strategy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0"/>
    <s v="Business Operation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0"/>
    <s v="Develop software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0"/>
    <s v="generate insight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3"/>
    <s v="Creative strategy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3"/>
    <s v="Business Operation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3"/>
    <s v="Develop software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3"/>
    <s v="generate insight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5"/>
    <s v="Creative strategy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5"/>
    <s v="Business Operation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5"/>
    <s v="Develop software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0"/>
    <x v="0"/>
    <n v="500094"/>
    <x v="1"/>
    <x v="4"/>
    <x v="0"/>
    <x v="0"/>
    <x v="0"/>
    <x v="1"/>
    <x v="7"/>
    <x v="1"/>
    <s v="non_supportive_employer"/>
    <x v="5"/>
    <s v="generate insights"/>
    <s v="goal_support"/>
    <x v="1"/>
    <s v="happen everywhere"/>
    <x v="1"/>
    <s v="N/A"/>
    <x v="4"/>
    <x v="3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4"/>
    <s v="Teaching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4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4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4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0"/>
    <s v="Teaching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0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0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0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3"/>
    <s v="Teaching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3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3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571"/>
    <x v="0"/>
    <n v="522501"/>
    <x v="1"/>
    <x v="0"/>
    <x v="2"/>
    <x v="0"/>
    <x v="0"/>
    <x v="0"/>
    <x v="4"/>
    <x v="0"/>
    <s v="non_supportive_employer"/>
    <x v="3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Creative strategy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Creative strategy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Teaching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Teaching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Develop a Team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Develop a Team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freelancer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4"/>
    <s v="freelancer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Creative strategy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Creative strategy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Teaching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Teaching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Develop a Team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Develop a Team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freelancer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0"/>
    <s v="freelancer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Creative strategy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Creative strategy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Teaching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Teaching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Develop a Team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Develop a Team"/>
    <s v="goal_help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freelancer"/>
    <s v="explains_expectations"/>
    <x v="0"/>
    <s v="Yes"/>
    <x v="2"/>
    <s v="N/A"/>
    <x v="0"/>
    <x v="3"/>
    <x v="0"/>
    <x v="0"/>
    <x v="0"/>
    <x v="0"/>
    <x v="0"/>
    <s v="N/A"/>
    <s v="N/A"/>
    <x v="0"/>
  </r>
  <r>
    <x v="1572"/>
    <x v="0"/>
    <n v="125111"/>
    <x v="1"/>
    <x v="4"/>
    <x v="0"/>
    <x v="1"/>
    <x v="1"/>
    <x v="1"/>
    <x v="3"/>
    <x v="0"/>
    <s v="non_supportive_employer"/>
    <x v="1"/>
    <s v="freelancer"/>
    <s v="goal_help"/>
    <x v="0"/>
    <s v="Yes"/>
    <x v="2"/>
    <s v="N/A"/>
    <x v="0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Creative strategy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Creative strategy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End-to-End Projects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End-to-End Projects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Develop a Team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Develop a Team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Develop software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4"/>
    <s v="Develop software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Creative strategy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Creative strategy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End-to-End Projects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End-to-End Projects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Develop a Team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Develop a Team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Develop software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0"/>
    <s v="Develop software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Creative strategy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Creative strategy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End-to-End Projects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End-to-End Projects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Develop a Team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Develop a Team"/>
    <s v="goal_help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Develop software"/>
    <s v="explains_expectations"/>
    <x v="2"/>
    <s v="Yes"/>
    <x v="1"/>
    <s v="N/A"/>
    <x v="4"/>
    <x v="3"/>
    <x v="0"/>
    <x v="0"/>
    <x v="0"/>
    <x v="0"/>
    <x v="0"/>
    <s v="N/A"/>
    <s v="N/A"/>
    <x v="0"/>
  </r>
  <r>
    <x v="1573"/>
    <x v="0"/>
    <n v="505524"/>
    <x v="0"/>
    <x v="0"/>
    <x v="2"/>
    <x v="1"/>
    <x v="0"/>
    <x v="1"/>
    <x v="4"/>
    <x v="2"/>
    <s v="learning_supportive"/>
    <x v="6"/>
    <s v="Develop software"/>
    <s v="goal_help"/>
    <x v="2"/>
    <s v="Yes"/>
    <x v="1"/>
    <s v="N/A"/>
    <x v="4"/>
    <x v="3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4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4"/>
    <s v="Develop a Team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4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4"/>
    <s v="generate insights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0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0"/>
    <s v="Develop a Team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0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0"/>
    <s v="generate insights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1"/>
    <s v="Creative strategy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1"/>
    <s v="Develop a Team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1"/>
    <s v="Develop software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4"/>
    <x v="0"/>
    <n v="500019"/>
    <x v="0"/>
    <x v="2"/>
    <x v="1"/>
    <x v="2"/>
    <x v="0"/>
    <x v="0"/>
    <x v="5"/>
    <x v="5"/>
    <s v="non_supportive_employer"/>
    <x v="1"/>
    <s v="generate insights"/>
    <s v="goal_support"/>
    <x v="3"/>
    <s v="happen everywhere"/>
    <x v="2"/>
    <s v="N/A"/>
    <x v="2"/>
    <x v="4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4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0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575"/>
    <x v="0"/>
    <n v="508101"/>
    <x v="1"/>
    <x v="3"/>
    <x v="0"/>
    <x v="0"/>
    <x v="0"/>
    <x v="0"/>
    <x v="0"/>
    <x v="2"/>
    <s v="non_supportive_employer"/>
    <x v="3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4"/>
    <s v="Creative strategy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4"/>
    <s v="Business Operations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4"/>
    <s v="Develop a Team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4"/>
    <s v="freelancer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0"/>
    <s v="Creative strategy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0"/>
    <s v="Business Operations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0"/>
    <s v="Develop a Team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0"/>
    <s v="freelancer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3"/>
    <s v="Creative strategy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3"/>
    <s v="Business Operations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3"/>
    <s v="Develop a Team"/>
    <s v="target_expect"/>
    <x v="1"/>
    <s v="No"/>
    <x v="2"/>
    <s v="N/A"/>
    <x v="3"/>
    <x v="4"/>
    <x v="0"/>
    <x v="0"/>
    <x v="0"/>
    <x v="0"/>
    <x v="0"/>
    <s v="N/A"/>
    <s v="N/A"/>
    <x v="0"/>
  </r>
  <r>
    <x v="1576"/>
    <x v="0"/>
    <n v="452001"/>
    <x v="0"/>
    <x v="4"/>
    <x v="2"/>
    <x v="1"/>
    <x v="0"/>
    <x v="0"/>
    <x v="1"/>
    <x v="2"/>
    <s v="learning_supportive"/>
    <x v="3"/>
    <s v="freelancer"/>
    <s v="target_expect"/>
    <x v="1"/>
    <s v="No"/>
    <x v="2"/>
    <s v="N/A"/>
    <x v="3"/>
    <x v="4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Develop software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Develop software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Entrepreneur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Entrepreneur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Sales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Sales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AI Specialist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0"/>
    <s v="AI Specialist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Develop software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Develop software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Entrepreneur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Entrepreneur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Sales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Sales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AI Specialist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3"/>
    <s v="AI Specialist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Develop software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Develop software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Entrepreneur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Entrepreneur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Sales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Sales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AI Specialist"/>
    <s v="explains_expectations"/>
    <x v="1"/>
    <s v="happen everywhere"/>
    <x v="2"/>
    <s v="N/A"/>
    <x v="7"/>
    <x v="3"/>
    <x v="0"/>
    <x v="0"/>
    <x v="0"/>
    <x v="0"/>
    <x v="0"/>
    <s v="N/A"/>
    <s v="N/A"/>
    <x v="0"/>
  </r>
  <r>
    <x v="1577"/>
    <x v="0"/>
    <n v="500013"/>
    <x v="0"/>
    <x v="2"/>
    <x v="0"/>
    <x v="0"/>
    <x v="0"/>
    <x v="0"/>
    <x v="2"/>
    <x v="2"/>
    <s v="non_supportive_employer"/>
    <x v="6"/>
    <s v="AI Specialist"/>
    <s v="goal_help"/>
    <x v="1"/>
    <s v="happen everywhere"/>
    <x v="2"/>
    <s v="N/A"/>
    <x v="7"/>
    <x v="3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Teaching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Teaching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freelancer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freelancer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content Creato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content Creato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Hard Physical Work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4"/>
    <s v="Hard Physical Work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Teaching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Teaching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freelancer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freelancer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content Creato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content Creato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Hard Physical Work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0"/>
    <s v="Hard Physical Work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Teaching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Teaching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freelancer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freelancer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content Creato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content Creato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Hard Physical Work"/>
    <s v="explains_expectations"/>
    <x v="1"/>
    <s v="NO other choice"/>
    <x v="3"/>
    <s v="N/A"/>
    <x v="2"/>
    <x v="2"/>
    <x v="0"/>
    <x v="0"/>
    <x v="0"/>
    <x v="0"/>
    <x v="0"/>
    <s v="N/A"/>
    <s v="N/A"/>
    <x v="0"/>
  </r>
  <r>
    <x v="1578"/>
    <x v="0"/>
    <n v="828116"/>
    <x v="0"/>
    <x v="2"/>
    <x v="1"/>
    <x v="1"/>
    <x v="1"/>
    <x v="1"/>
    <x v="8"/>
    <x v="2"/>
    <s v="non_supportive_employer"/>
    <x v="3"/>
    <s v="Hard Physical Work"/>
    <s v="goal_help"/>
    <x v="1"/>
    <s v="NO other choice"/>
    <x v="3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4"/>
    <s v="Creative strategy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4"/>
    <s v="Teaching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4"/>
    <s v="Develop a Team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4"/>
    <s v="generate insights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6"/>
    <s v="Creative strategy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6"/>
    <s v="Teaching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6"/>
    <s v="Develop a Team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6"/>
    <s v="generate insights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5"/>
    <s v="Creative strategy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5"/>
    <s v="Teaching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5"/>
    <s v="Develop a Team"/>
    <s v="clear_needs"/>
    <x v="0"/>
    <s v="No"/>
    <x v="1"/>
    <s v="N/A"/>
    <x v="2"/>
    <x v="2"/>
    <x v="0"/>
    <x v="0"/>
    <x v="0"/>
    <x v="0"/>
    <x v="0"/>
    <s v="N/A"/>
    <s v="N/A"/>
    <x v="0"/>
  </r>
  <r>
    <x v="1579"/>
    <x v="0"/>
    <n v="500011"/>
    <x v="1"/>
    <x v="4"/>
    <x v="2"/>
    <x v="0"/>
    <x v="1"/>
    <x v="1"/>
    <x v="7"/>
    <x v="5"/>
    <s v="learning_supportive"/>
    <x v="5"/>
    <s v="generate insights"/>
    <s v="clear_needs"/>
    <x v="0"/>
    <s v="No"/>
    <x v="1"/>
    <s v="N/A"/>
    <x v="2"/>
    <x v="2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Develop a Team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Develop a Team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freelance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freelancer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content Creato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3"/>
    <s v="content Creato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Develop a Team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Develop a Team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freelance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freelancer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content Creato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1"/>
    <s v="content Creato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Develop a Team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Develop a Team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freelance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freelancer"/>
    <s v="goal_help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content Creato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580"/>
    <x v="4"/>
    <m/>
    <x v="0"/>
    <x v="2"/>
    <x v="1"/>
    <x v="0"/>
    <x v="0"/>
    <x v="0"/>
    <x v="4"/>
    <x v="2"/>
    <s v="learning_supportive"/>
    <x v="5"/>
    <s v="content Creato"/>
    <s v="goal_help"/>
    <x v="2"/>
    <s v="No"/>
    <x v="2"/>
    <s v="N/A"/>
    <x v="0"/>
    <x v="1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reative strategy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reative strategy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reative strategy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Business Operation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Business Operation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Business Operation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End-to-End Project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End-to-End Project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End-to-End Project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ontent Creato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ontent Creato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0"/>
    <s v="content Creato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reative strategy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reative strategy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reative strategy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Business Operation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Business Operation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Business Operation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End-to-End Project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End-to-End Project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End-to-End Project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ontent Creato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ontent Creato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3"/>
    <s v="content Creato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reative strategy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reative strategy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reative strategy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Business Operation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Business Operation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Business Operation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End-to-End Projects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End-to-End Projects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End-to-End Projects"/>
    <s v="goal_support"/>
    <x v="2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ontent Creato"/>
    <s v="goal_support"/>
    <x v="0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ontent Creato"/>
    <s v="goal_support"/>
    <x v="1"/>
    <s v="No"/>
    <x v="2"/>
    <s v="N/A"/>
    <x v="1"/>
    <x v="6"/>
    <x v="0"/>
    <x v="0"/>
    <x v="0"/>
    <x v="0"/>
    <x v="0"/>
    <s v="N/A"/>
    <s v="N/A"/>
    <x v="0"/>
  </r>
  <r>
    <x v="1581"/>
    <x v="0"/>
    <n v="500062"/>
    <x v="0"/>
    <x v="2"/>
    <x v="2"/>
    <x v="0"/>
    <x v="0"/>
    <x v="0"/>
    <x v="6"/>
    <x v="2"/>
    <s v="learning_supportive"/>
    <x v="5"/>
    <s v="content Creato"/>
    <s v="goal_support"/>
    <x v="2"/>
    <s v="No"/>
    <x v="2"/>
    <s v="N/A"/>
    <x v="1"/>
    <x v="6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Creative strategy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Creative strategy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Creative strategy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Creative strategy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Teaching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Teaching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End-to-End Projects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End-to-End Project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End-to-End Projects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End-to-End Projects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AI Specialist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AI Specialist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AI Specialist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4"/>
    <s v="AI Specialist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Creative strategy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Creative strategy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Creative strategy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Creative strategy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Teaching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Teaching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End-to-End Projects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End-to-End Project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End-to-End Projects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End-to-End Projects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AI Specialist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AI Specialist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AI Specialist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3"/>
    <s v="AI Specialist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Creative strategy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Creative strategy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Creative strategy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Creative strategy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Teaching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Teaching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Teaching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Teaching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End-to-End Projects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End-to-End Projects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End-to-End Projects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End-to-End Projects"/>
    <s v="goal_help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AI Specialist"/>
    <s v="explains_expectations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AI Specialist"/>
    <s v="explains_expectations"/>
    <x v="3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AI Specialist"/>
    <s v="goal_help"/>
    <x v="2"/>
    <s v="Yes"/>
    <x v="3"/>
    <s v="N/A"/>
    <x v="5"/>
    <x v="5"/>
    <x v="0"/>
    <x v="0"/>
    <x v="0"/>
    <x v="0"/>
    <x v="0"/>
    <s v="N/A"/>
    <s v="N/A"/>
    <x v="0"/>
  </r>
  <r>
    <x v="1582"/>
    <x v="4"/>
    <m/>
    <x v="0"/>
    <x v="4"/>
    <x v="0"/>
    <x v="1"/>
    <x v="0"/>
    <x v="0"/>
    <x v="1"/>
    <x v="5"/>
    <s v="non_supportive_employer"/>
    <x v="1"/>
    <s v="AI Specialist"/>
    <s v="goal_help"/>
    <x v="3"/>
    <s v="Yes"/>
    <x v="3"/>
    <s v="N/A"/>
    <x v="5"/>
    <x v="5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4"/>
    <s v="Creative strategy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4"/>
    <s v="Teaching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4"/>
    <s v="Business Operation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4"/>
    <s v="End-to-End Project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0"/>
    <s v="Creative strategy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0"/>
    <s v="Teaching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0"/>
    <s v="Business Operation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0"/>
    <s v="End-to-End Project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5"/>
    <s v="Creative strategy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5"/>
    <s v="Teaching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5"/>
    <s v="Business Operation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3"/>
    <x v="0"/>
    <n v="421201"/>
    <x v="0"/>
    <x v="0"/>
    <x v="0"/>
    <x v="0"/>
    <x v="0"/>
    <x v="0"/>
    <x v="4"/>
    <x v="2"/>
    <s v="learning_supportive"/>
    <x v="5"/>
    <s v="End-to-End Projects"/>
    <s v="clear_needs"/>
    <x v="2"/>
    <s v="happen everywhere"/>
    <x v="1"/>
    <s v="N/A"/>
    <x v="5"/>
    <x v="4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Teaching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Teaching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End-to-End Projects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End-to-End Projects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Develop a Team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Develop a Team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Develop software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0"/>
    <s v="Develop software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Teaching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Teaching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End-to-End Projects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End-to-End Projects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Develop a Team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Develop a Team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Develop software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3"/>
    <s v="Develop software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Teaching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Teaching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End-to-End Projects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End-to-End Projects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Develop a Team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Develop a Team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Develop software"/>
    <s v="explains_expectations"/>
    <x v="2"/>
    <s v="happen everywhere"/>
    <x v="1"/>
    <s v="N/A"/>
    <x v="3"/>
    <x v="0"/>
    <x v="0"/>
    <x v="0"/>
    <x v="0"/>
    <x v="0"/>
    <x v="0"/>
    <s v="N/A"/>
    <s v="N/A"/>
    <x v="0"/>
  </r>
  <r>
    <x v="1584"/>
    <x v="4"/>
    <m/>
    <x v="0"/>
    <x v="4"/>
    <x v="1"/>
    <x v="1"/>
    <x v="0"/>
    <x v="1"/>
    <x v="4"/>
    <x v="2"/>
    <s v="learning_supportive"/>
    <x v="1"/>
    <s v="Develop software"/>
    <s v="goal_help"/>
    <x v="2"/>
    <s v="happen everywhere"/>
    <x v="1"/>
    <s v="N/A"/>
    <x v="3"/>
    <x v="0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Business Operation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Business Operation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End-to-End Projec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End-to-End Projec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generate insigh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generate insigh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Entrepreneur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4"/>
    <s v="Entrepreneur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Business Operation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Business Operation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End-to-End Projec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End-to-End Projec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generate insigh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generate insigh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Entrepreneur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0"/>
    <s v="Entrepreneur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Business Operation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Business Operation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End-to-End Projec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End-to-End Projec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generate insights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generate insights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Entrepreneur"/>
    <s v="explains_expectations"/>
    <x v="4"/>
    <s v="happen everywhere"/>
    <x v="2"/>
    <s v="N/A"/>
    <x v="7"/>
    <x v="6"/>
    <x v="0"/>
    <x v="0"/>
    <x v="0"/>
    <x v="0"/>
    <x v="0"/>
    <s v="N/A"/>
    <s v="N/A"/>
    <x v="0"/>
  </r>
  <r>
    <x v="1585"/>
    <x v="0"/>
    <n v="110076"/>
    <x v="0"/>
    <x v="2"/>
    <x v="0"/>
    <x v="1"/>
    <x v="0"/>
    <x v="0"/>
    <x v="4"/>
    <x v="3"/>
    <s v="non_supportive_employer"/>
    <x v="5"/>
    <s v="Entrepreneur"/>
    <s v="goal_help"/>
    <x v="4"/>
    <s v="happen everywhere"/>
    <x v="2"/>
    <s v="N/A"/>
    <x v="7"/>
    <x v="6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Develop software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0"/>
    <s v="Develop software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Develop software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3"/>
    <s v="Develop software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Develop software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86"/>
    <x v="0"/>
    <n v="462042"/>
    <x v="0"/>
    <x v="3"/>
    <x v="0"/>
    <x v="1"/>
    <x v="0"/>
    <x v="0"/>
    <x v="5"/>
    <x v="1"/>
    <s v="non_supportive_employer"/>
    <x v="5"/>
    <s v="Develop software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Business Operation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Business Operation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Develop a Team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Develop a Team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Entrepreneu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4"/>
    <s v="Entrepreneur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Business Operation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Business Operation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Develop a Team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Develop a Team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Entrepreneu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0"/>
    <s v="Entrepreneur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Business Operation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Business Operation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Develop a Team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Develop a Team"/>
    <s v="goal_help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Entrepreneu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1587"/>
    <x v="0"/>
    <n v="110096"/>
    <x v="1"/>
    <x v="2"/>
    <x v="0"/>
    <x v="1"/>
    <x v="0"/>
    <x v="0"/>
    <x v="6"/>
    <x v="2"/>
    <s v="learning_supportive"/>
    <x v="1"/>
    <s v="Entrepreneur"/>
    <s v="goal_help"/>
    <x v="1"/>
    <s v="No"/>
    <x v="2"/>
    <s v="N/A"/>
    <x v="2"/>
    <x v="4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Teaching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Teaching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End-to-End Project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End-to-End Project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Hard Physical Work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4"/>
    <s v="Hard Physical Work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Teaching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Teaching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End-to-End Project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End-to-End Project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Hard Physical Work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0"/>
    <s v="Hard Physical Work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Teaching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Teaching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Business Operation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End-to-End Projects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End-to-End Projects"/>
    <s v="clear_needs"/>
    <x v="2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Hard Physical Work"/>
    <s v="clear_needs"/>
    <x v="1"/>
    <s v="No"/>
    <x v="1"/>
    <s v="N/A"/>
    <x v="2"/>
    <x v="2"/>
    <x v="0"/>
    <x v="0"/>
    <x v="0"/>
    <x v="0"/>
    <x v="0"/>
    <s v="N/A"/>
    <s v="N/A"/>
    <x v="0"/>
  </r>
  <r>
    <x v="1588"/>
    <x v="0"/>
    <n v="110008"/>
    <x v="1"/>
    <x v="4"/>
    <x v="2"/>
    <x v="0"/>
    <x v="0"/>
    <x v="0"/>
    <x v="4"/>
    <x v="2"/>
    <s v="non_supportive_employer"/>
    <x v="3"/>
    <s v="Hard Physical Work"/>
    <s v="clear_needs"/>
    <x v="2"/>
    <s v="No"/>
    <x v="1"/>
    <s v="N/A"/>
    <x v="2"/>
    <x v="2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End-to-End Projec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End-to-End Projec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Develop software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Develop software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4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End-to-End Projec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End-to-End Projec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Develop software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Develop software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0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End-to-End Projec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End-to-End Projec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Develop software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Develop software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589"/>
    <x v="0"/>
    <n v="533005"/>
    <x v="0"/>
    <x v="4"/>
    <x v="2"/>
    <x v="1"/>
    <x v="1"/>
    <x v="0"/>
    <x v="4"/>
    <x v="1"/>
    <s v="non_supportive_employer"/>
    <x v="5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3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3"/>
    <s v="freelance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3"/>
    <s v="Entrepreneu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3"/>
    <s v="AI Specialist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1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1"/>
    <s v="freelance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1"/>
    <s v="Entrepreneu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1"/>
    <s v="AI Specialist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6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6"/>
    <s v="freelance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6"/>
    <s v="Entrepreneur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0"/>
    <x v="4"/>
    <m/>
    <x v="0"/>
    <x v="3"/>
    <x v="0"/>
    <x v="1"/>
    <x v="0"/>
    <x v="0"/>
    <x v="4"/>
    <x v="3"/>
    <s v="learning_supportive"/>
    <x v="6"/>
    <s v="AI Specialist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Sale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Sale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Hard Physical Work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3"/>
    <s v="Hard Physical Work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Sale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Sale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Hard Physical Work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6"/>
    <s v="Hard Physical Work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Sale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Sale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Hard Physical Work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591"/>
    <x v="2"/>
    <n v="78363"/>
    <x v="0"/>
    <x v="4"/>
    <x v="0"/>
    <x v="0"/>
    <x v="1"/>
    <x v="1"/>
    <x v="8"/>
    <x v="3"/>
    <s v="non_supportive_employer"/>
    <x v="5"/>
    <s v="Hard Physical Work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4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4"/>
    <s v="Teaching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4"/>
    <s v="Develop a Team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4"/>
    <s v="Entrepreneur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3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3"/>
    <s v="Teaching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3"/>
    <s v="Develop a Team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3"/>
    <s v="Entrepreneur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5"/>
    <s v="Creative strategy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5"/>
    <s v="Teaching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5"/>
    <s v="Develop a Team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2"/>
    <x v="4"/>
    <m/>
    <x v="0"/>
    <x v="0"/>
    <x v="0"/>
    <x v="0"/>
    <x v="0"/>
    <x v="0"/>
    <x v="1"/>
    <x v="3"/>
    <s v="learning_supportive"/>
    <x v="5"/>
    <s v="Entrepreneur"/>
    <s v="goal_support"/>
    <x v="4"/>
    <s v="happen everywhere"/>
    <x v="2"/>
    <s v="N/A"/>
    <x v="0"/>
    <x v="0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4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593"/>
    <x v="0"/>
    <n v="509301"/>
    <x v="1"/>
    <x v="4"/>
    <x v="0"/>
    <x v="0"/>
    <x v="1"/>
    <x v="1"/>
    <x v="9"/>
    <x v="2"/>
    <s v="non_supportive_employer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4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3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Teaching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Teaching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594"/>
    <x v="0"/>
    <n v="110027"/>
    <x v="1"/>
    <x v="0"/>
    <x v="1"/>
    <x v="0"/>
    <x v="0"/>
    <x v="0"/>
    <x v="2"/>
    <x v="5"/>
    <s v="learning_supportive"/>
    <x v="5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595"/>
    <x v="0"/>
    <n v="581301"/>
    <x v="0"/>
    <x v="3"/>
    <x v="2"/>
    <x v="0"/>
    <x v="1"/>
    <x v="0"/>
    <x v="4"/>
    <x v="1"/>
    <s v="supportive_employer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Creative strategy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Creative strategy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Develop a Team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Develop a Team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generate insigh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0"/>
    <s v="generate insights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Creative strategy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Creative strategy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Develop a Team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Develop a Team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generate insigh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1"/>
    <s v="generate insights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Creative strategy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Creative strategy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End-to-End Projec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End-to-End Projects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Develop a Team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Develop a Team"/>
    <s v="goal_help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generate insights"/>
    <s v="explains_expectations"/>
    <x v="4"/>
    <s v="No"/>
    <x v="2"/>
    <s v="N/A"/>
    <x v="1"/>
    <x v="2"/>
    <x v="0"/>
    <x v="0"/>
    <x v="0"/>
    <x v="0"/>
    <x v="0"/>
    <s v="N/A"/>
    <s v="N/A"/>
    <x v="0"/>
  </r>
  <r>
    <x v="1596"/>
    <x v="0"/>
    <n v="110027"/>
    <x v="1"/>
    <x v="0"/>
    <x v="0"/>
    <x v="0"/>
    <x v="1"/>
    <x v="0"/>
    <x v="4"/>
    <x v="2"/>
    <s v="non_supportive_employer"/>
    <x v="5"/>
    <s v="generate insights"/>
    <s v="goal_help"/>
    <x v="4"/>
    <s v="No"/>
    <x v="2"/>
    <s v="N/A"/>
    <x v="1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Develop software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Develop software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AI Specialist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4"/>
    <s v="AI Specialist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Develop software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Develop software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AI Specialist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0"/>
    <s v="AI Specialist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Develop software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Develop software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AI Specialist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597"/>
    <x v="0"/>
    <n v="201002"/>
    <x v="0"/>
    <x v="3"/>
    <x v="0"/>
    <x v="0"/>
    <x v="0"/>
    <x v="0"/>
    <x v="1"/>
    <x v="5"/>
    <s v="non_supportive_employer"/>
    <x v="1"/>
    <s v="AI Specialist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0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3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598"/>
    <x v="0"/>
    <n v="43002"/>
    <x v="1"/>
    <x v="4"/>
    <x v="2"/>
    <x v="0"/>
    <x v="0"/>
    <x v="0"/>
    <x v="5"/>
    <x v="3"/>
    <s v="non_supportive_employer"/>
    <x v="1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4"/>
    <s v="Creative strategy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4"/>
    <s v="Business Operation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4"/>
    <s v="End-to-End Project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4"/>
    <s v="Develop a Team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0"/>
    <s v="Creative strategy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0"/>
    <s v="Business Operation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0"/>
    <s v="End-to-End Project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0"/>
    <s v="Develop a Team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3"/>
    <s v="Creative strategy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3"/>
    <s v="Business Operation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3"/>
    <s v="End-to-End Projects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599"/>
    <x v="0"/>
    <n v="110003"/>
    <x v="0"/>
    <x v="0"/>
    <x v="0"/>
    <x v="0"/>
    <x v="0"/>
    <x v="0"/>
    <x v="5"/>
    <x v="1"/>
    <s v="learning_supportive"/>
    <x v="3"/>
    <s v="Develop a Team"/>
    <s v="goal_support"/>
    <x v="1"/>
    <s v="happen everywhere"/>
    <x v="1"/>
    <s v="N/A"/>
    <x v="5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Teaching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Teaching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4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Teaching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Teaching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0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Teaching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Teaching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software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software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00"/>
    <x v="4"/>
    <m/>
    <x v="0"/>
    <x v="0"/>
    <x v="0"/>
    <x v="0"/>
    <x v="0"/>
    <x v="0"/>
    <x v="1"/>
    <x v="2"/>
    <s v="non_supportive_employer"/>
    <x v="3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End-to-End Projec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generate insigh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generate insigh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freelance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freelance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0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End-to-End Projec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generate insigh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generate insigh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freelance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freelance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3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End-to-End Projec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generate insight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generate insigh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freelance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freelance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601"/>
    <x v="0"/>
    <n v="500072"/>
    <x v="1"/>
    <x v="3"/>
    <x v="0"/>
    <x v="1"/>
    <x v="0"/>
    <x v="0"/>
    <x v="3"/>
    <x v="3"/>
    <s v="non_supportive_employer"/>
    <x v="1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0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3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d-to-End Project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d-to-End Projec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d-to-End Project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d-to-End Projec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Develop a Team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Develop a Team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trepreneu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trepreneu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trepreneu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602"/>
    <x v="0"/>
    <n v="495001"/>
    <x v="1"/>
    <x v="4"/>
    <x v="0"/>
    <x v="1"/>
    <x v="0"/>
    <x v="0"/>
    <x v="0"/>
    <x v="2"/>
    <s v="non_supportive_employer"/>
    <x v="1"/>
    <s v="Entrepreneu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0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3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Business Operation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Business Operation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freelance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freelance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Entrepreneur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1603"/>
    <x v="0"/>
    <n v="456006"/>
    <x v="1"/>
    <x v="2"/>
    <x v="1"/>
    <x v="0"/>
    <x v="0"/>
    <x v="0"/>
    <x v="8"/>
    <x v="1"/>
    <s v="non_supportive_employer"/>
    <x v="1"/>
    <s v="Entrepreneur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3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3"/>
    <s v="Develop a Team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3"/>
    <s v="generate insigh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3"/>
    <s v="AI Specialist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1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1"/>
    <s v="Develop a Team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1"/>
    <s v="generate insigh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1"/>
    <s v="AI Specialist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6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6"/>
    <s v="Develop a Team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6"/>
    <s v="generate insigh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4"/>
    <x v="0"/>
    <n v="473001"/>
    <x v="0"/>
    <x v="2"/>
    <x v="2"/>
    <x v="0"/>
    <x v="0"/>
    <x v="0"/>
    <x v="7"/>
    <x v="2"/>
    <s v="non_supportive_employer"/>
    <x v="6"/>
    <s v="AI Specialist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Creative strategy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Creative strategy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Sale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Sale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Sales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4"/>
    <s v="Sales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Creative strategy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Creative strategy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Sale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Sale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Sales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0"/>
    <s v="Sales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Creative strategy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Creative strategy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Sale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Sale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Sales"/>
    <s v="goal_help"/>
    <x v="1"/>
    <s v="No"/>
    <x v="2"/>
    <s v="N/A"/>
    <x v="2"/>
    <x v="2"/>
    <x v="0"/>
    <x v="0"/>
    <x v="0"/>
    <x v="0"/>
    <x v="0"/>
    <s v="N/A"/>
    <s v="N/A"/>
    <x v="0"/>
  </r>
  <r>
    <x v="1605"/>
    <x v="0"/>
    <n v="110006"/>
    <x v="1"/>
    <x v="2"/>
    <x v="1"/>
    <x v="0"/>
    <x v="0"/>
    <x v="0"/>
    <x v="0"/>
    <x v="5"/>
    <s v="non_supportive_employer"/>
    <x v="3"/>
    <s v="Sales"/>
    <s v="goal_help"/>
    <x v="2"/>
    <s v="No"/>
    <x v="2"/>
    <s v="N/A"/>
    <x v="2"/>
    <x v="2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Entrepreneu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4"/>
    <s v="Entrepreneu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Entrepreneu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0"/>
    <s v="Entrepreneu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Business Operation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Business Operation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Entrepreneur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606"/>
    <x v="2"/>
    <n v="27606"/>
    <x v="1"/>
    <x v="0"/>
    <x v="1"/>
    <x v="1"/>
    <x v="0"/>
    <x v="0"/>
    <x v="4"/>
    <x v="2"/>
    <s v="non_supportive_employer"/>
    <x v="3"/>
    <s v="Entrepreneur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4"/>
    <s v="Creative strategy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4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4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4"/>
    <s v="Hard Physical Work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3"/>
    <s v="Creative strategy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3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3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3"/>
    <s v="Hard Physical Work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5"/>
    <s v="Creative strategy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5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5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7"/>
    <x v="0"/>
    <n v="721302"/>
    <x v="0"/>
    <x v="1"/>
    <x v="2"/>
    <x v="0"/>
    <x v="0"/>
    <x v="0"/>
    <x v="3"/>
    <x v="3"/>
    <s v="non_supportive_employer"/>
    <x v="5"/>
    <s v="Hard Physical Work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content Creato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0"/>
    <s v="content Creato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content Creato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3"/>
    <s v="content Creato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Business Operation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Business Operation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Develop a Team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Develop a Team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content Creato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608"/>
    <x v="0"/>
    <n v="452001"/>
    <x v="1"/>
    <x v="0"/>
    <x v="2"/>
    <x v="0"/>
    <x v="0"/>
    <x v="0"/>
    <x v="7"/>
    <x v="5"/>
    <s v="non_supportive_employer"/>
    <x v="1"/>
    <s v="content Creato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4"/>
    <s v="Creative strategy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4"/>
    <s v="Business Operations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4"/>
    <s v="Develop a Team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4"/>
    <s v="freelancer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0"/>
    <s v="Creative strategy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0"/>
    <s v="Business Operations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0"/>
    <s v="Develop a Team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0"/>
    <s v="freelancer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6"/>
    <s v="Creative strategy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6"/>
    <s v="Business Operations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6"/>
    <s v="Develop a Team"/>
    <s v="clear_needs"/>
    <x v="2"/>
    <s v="Yes"/>
    <x v="2"/>
    <s v="N/A"/>
    <x v="2"/>
    <x v="2"/>
    <x v="0"/>
    <x v="0"/>
    <x v="0"/>
    <x v="0"/>
    <x v="0"/>
    <s v="N/A"/>
    <s v="N/A"/>
    <x v="0"/>
  </r>
  <r>
    <x v="1609"/>
    <x v="0"/>
    <n v="828302"/>
    <x v="0"/>
    <x v="1"/>
    <x v="2"/>
    <x v="0"/>
    <x v="1"/>
    <x v="0"/>
    <x v="3"/>
    <x v="1"/>
    <s v="learning_supportive"/>
    <x v="6"/>
    <s v="freelancer"/>
    <s v="clear_needs"/>
    <x v="2"/>
    <s v="Yes"/>
    <x v="2"/>
    <s v="N/A"/>
    <x v="2"/>
    <x v="2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0"/>
    <s v="Develop software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0"/>
    <s v="freelancer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0"/>
    <s v="content Creato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0"/>
    <s v="Sales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3"/>
    <s v="Develop software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3"/>
    <s v="freelancer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3"/>
    <s v="content Creato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3"/>
    <s v="Sales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1"/>
    <s v="Develop software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1"/>
    <s v="freelancer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1"/>
    <s v="content Creato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0"/>
    <x v="0"/>
    <n v="505001"/>
    <x v="0"/>
    <x v="4"/>
    <x v="0"/>
    <x v="1"/>
    <x v="1"/>
    <x v="0"/>
    <x v="2"/>
    <x v="3"/>
    <s v="non_supportive_employer"/>
    <x v="1"/>
    <s v="Sales"/>
    <s v="unrealistic_targets"/>
    <x v="3"/>
    <s v="happen everywhere"/>
    <x v="2"/>
    <s v="N/A"/>
    <x v="5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4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0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1611"/>
    <x v="0"/>
    <n v="576101"/>
    <x v="1"/>
    <x v="2"/>
    <x v="0"/>
    <x v="1"/>
    <x v="0"/>
    <x v="0"/>
    <x v="6"/>
    <x v="2"/>
    <s v="supportive_employer"/>
    <x v="3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4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0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612"/>
    <x v="0"/>
    <n v="515002"/>
    <x v="1"/>
    <x v="4"/>
    <x v="0"/>
    <x v="1"/>
    <x v="0"/>
    <x v="1"/>
    <x v="4"/>
    <x v="5"/>
    <s v="learning_supportive"/>
    <x v="1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4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4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4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4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0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0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0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0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3"/>
    <s v="Creative strategy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3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3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3"/>
    <x v="0"/>
    <n v="518003"/>
    <x v="1"/>
    <x v="4"/>
    <x v="2"/>
    <x v="0"/>
    <x v="0"/>
    <x v="1"/>
    <x v="2"/>
    <x v="1"/>
    <s v="non_supportive_employer"/>
    <x v="3"/>
    <s v="Develop software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4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4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4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4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0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0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0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0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3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3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3"/>
    <s v="Develop software"/>
    <s v="clear_needs"/>
    <x v="2"/>
    <s v="No"/>
    <x v="2"/>
    <s v="N/A"/>
    <x v="2"/>
    <x v="2"/>
    <x v="0"/>
    <x v="0"/>
    <x v="0"/>
    <x v="0"/>
    <x v="0"/>
    <s v="N/A"/>
    <s v="N/A"/>
    <x v="0"/>
  </r>
  <r>
    <x v="1614"/>
    <x v="0"/>
    <n v="524004"/>
    <x v="1"/>
    <x v="4"/>
    <x v="0"/>
    <x v="0"/>
    <x v="0"/>
    <x v="1"/>
    <x v="8"/>
    <x v="3"/>
    <s v="learning_supportive"/>
    <x v="3"/>
    <s v="AI Specialist"/>
    <s v="clear_needs"/>
    <x v="2"/>
    <s v="No"/>
    <x v="2"/>
    <s v="N/A"/>
    <x v="2"/>
    <x v="2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End-to-End Projec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End-to-End Projec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Develop a Team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Develop a Team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4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End-to-End Projec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End-to-End Projec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Develop a Team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Develop a Team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3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End-to-End Projec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End-to-End Projec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Develop a Team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Develop a Team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5"/>
    <x v="0"/>
    <n v="516434"/>
    <x v="1"/>
    <x v="4"/>
    <x v="2"/>
    <x v="1"/>
    <x v="0"/>
    <x v="0"/>
    <x v="6"/>
    <x v="3"/>
    <s v="learning_supportive"/>
    <x v="1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4"/>
    <s v="Business Operation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4"/>
    <s v="Develop a Team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4"/>
    <s v="Develop software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4"/>
    <s v="generate insight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0"/>
    <s v="Business Operation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0"/>
    <s v="Develop a Team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0"/>
    <s v="Develop software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0"/>
    <s v="generate insight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6"/>
    <s v="Business Operation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6"/>
    <s v="Develop a Team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6"/>
    <s v="Develop software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6"/>
    <x v="6"/>
    <n v="0"/>
    <x v="1"/>
    <x v="0"/>
    <x v="2"/>
    <x v="0"/>
    <x v="0"/>
    <x v="0"/>
    <x v="0"/>
    <x v="2"/>
    <s v="learning_supportive"/>
    <x v="6"/>
    <s v="generate insights"/>
    <s v="clear_needs"/>
    <x v="2"/>
    <s v="happen everywhere"/>
    <x v="1"/>
    <s v="N/A"/>
    <x v="1"/>
    <x v="3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4"/>
    <s v="Creative strategy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4"/>
    <s v="Teaching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4"/>
    <s v="Develop a Team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4"/>
    <s v="freelancer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3"/>
    <s v="Creative strategy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3"/>
    <s v="Teaching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3"/>
    <s v="Develop a Team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3"/>
    <s v="freelancer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6"/>
    <s v="Creative strategy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6"/>
    <s v="Teaching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6"/>
    <s v="Develop a Team"/>
    <s v="clear_needs"/>
    <x v="2"/>
    <s v="Yes"/>
    <x v="1"/>
    <s v="N/A"/>
    <x v="3"/>
    <x v="4"/>
    <x v="0"/>
    <x v="0"/>
    <x v="0"/>
    <x v="0"/>
    <x v="0"/>
    <s v="N/A"/>
    <s v="N/A"/>
    <x v="0"/>
  </r>
  <r>
    <x v="1617"/>
    <x v="0"/>
    <n v="500045"/>
    <x v="0"/>
    <x v="1"/>
    <x v="0"/>
    <x v="0"/>
    <x v="0"/>
    <x v="1"/>
    <x v="6"/>
    <x v="2"/>
    <s v="learning_supportive"/>
    <x v="6"/>
    <s v="freelancer"/>
    <s v="clear_needs"/>
    <x v="2"/>
    <s v="Yes"/>
    <x v="1"/>
    <s v="N/A"/>
    <x v="3"/>
    <x v="4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freelance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freelance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content Creat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content Creat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Entrepreneu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4"/>
    <s v="Entrepreneu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freelance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freelance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content Creat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content Creat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Entrepreneu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0"/>
    <s v="Entrepreneu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freelance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freelance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content Creat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content Creat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Entrepreneur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618"/>
    <x v="0"/>
    <n v="751002"/>
    <x v="1"/>
    <x v="3"/>
    <x v="1"/>
    <x v="0"/>
    <x v="0"/>
    <x v="0"/>
    <x v="1"/>
    <x v="5"/>
    <s v="non_supportive_employer"/>
    <x v="3"/>
    <s v="Entrepreneur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4"/>
    <s v="Creative strategy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4"/>
    <s v="Business Operation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4"/>
    <s v="End-to-End Project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4"/>
    <s v="Develop software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0"/>
    <s v="Creative strategy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0"/>
    <s v="Business Operation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0"/>
    <s v="End-to-End Project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0"/>
    <s v="Develop software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3"/>
    <s v="Creative strategy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3"/>
    <s v="Business Operation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3"/>
    <s v="End-to-End Projects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19"/>
    <x v="0"/>
    <n v="505001"/>
    <x v="0"/>
    <x v="0"/>
    <x v="0"/>
    <x v="1"/>
    <x v="0"/>
    <x v="0"/>
    <x v="0"/>
    <x v="1"/>
    <s v="learning_supportive"/>
    <x v="3"/>
    <s v="Develop software"/>
    <s v="goal_support"/>
    <x v="4"/>
    <s v="happen everywhere"/>
    <x v="3"/>
    <s v="N/A"/>
    <x v="0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4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4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4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4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0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0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0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0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3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3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3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0"/>
    <x v="0"/>
    <n v="600089"/>
    <x v="0"/>
    <x v="4"/>
    <x v="0"/>
    <x v="0"/>
    <x v="0"/>
    <x v="0"/>
    <x v="7"/>
    <x v="2"/>
    <s v="non_supportive_employer"/>
    <x v="3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0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3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21"/>
    <x v="0"/>
    <n v="470001"/>
    <x v="1"/>
    <x v="3"/>
    <x v="0"/>
    <x v="0"/>
    <x v="0"/>
    <x v="0"/>
    <x v="3"/>
    <x v="1"/>
    <s v="non_supportive_employer"/>
    <x v="1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freelance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freelance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Entrepreneu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0"/>
    <s v="Entrepreneu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freelance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freelance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Entrepreneu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3"/>
    <s v="Entrepreneu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freelance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freelance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Entrepreneur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622"/>
    <x v="0"/>
    <n v="18"/>
    <x v="0"/>
    <x v="4"/>
    <x v="0"/>
    <x v="0"/>
    <x v="0"/>
    <x v="0"/>
    <x v="4"/>
    <x v="2"/>
    <s v="learning_supportive"/>
    <x v="5"/>
    <s v="Entrepreneur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d-to-End Projec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d-to-End Projec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a Team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a Team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software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software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software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Develop software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0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d-to-End Projec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d-to-End Projec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a Team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a Team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software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software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software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Develop software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3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d-to-End Projec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d-to-End Projects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d-to-End Projec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d-to-End Projects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a Team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a Team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software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software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software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Develop software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trepreneur"/>
    <s v="explains_expectations"/>
    <x v="1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623"/>
    <x v="0"/>
    <n v="500091"/>
    <x v="0"/>
    <x v="2"/>
    <x v="0"/>
    <x v="0"/>
    <x v="0"/>
    <x v="0"/>
    <x v="4"/>
    <x v="5"/>
    <s v="supportive_employer"/>
    <x v="1"/>
    <s v="Entrepreneur"/>
    <s v="goal_help"/>
    <x v="1"/>
    <s v="happen everywhere"/>
    <x v="2"/>
    <s v="N/A"/>
    <x v="7"/>
    <x v="6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4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4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4"/>
    <s v="generate insigh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4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0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0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0"/>
    <s v="generate insigh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0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1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1"/>
    <s v="Develop a Team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1"/>
    <s v="generate insigh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4"/>
    <x v="0"/>
    <n v="605003"/>
    <x v="1"/>
    <x v="0"/>
    <x v="2"/>
    <x v="1"/>
    <x v="0"/>
    <x v="0"/>
    <x v="2"/>
    <x v="5"/>
    <s v="non_supportive_employer"/>
    <x v="1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4"/>
    <s v="Business Operation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4"/>
    <s v="End-to-End Project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4"/>
    <s v="Develop a Team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4"/>
    <s v="generate insight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0"/>
    <s v="Business Operation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0"/>
    <s v="End-to-End Project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0"/>
    <s v="Develop a Team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0"/>
    <s v="generate insight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1"/>
    <s v="Business Operation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1"/>
    <s v="End-to-End Projects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1"/>
    <s v="Develop a Team"/>
    <s v="target_expect"/>
    <x v="2"/>
    <s v="No"/>
    <x v="2"/>
    <s v="N/A"/>
    <x v="0"/>
    <x v="4"/>
    <x v="0"/>
    <x v="0"/>
    <x v="0"/>
    <x v="0"/>
    <x v="0"/>
    <s v="N/A"/>
    <s v="N/A"/>
    <x v="0"/>
  </r>
  <r>
    <x v="1625"/>
    <x v="4"/>
    <m/>
    <x v="1"/>
    <x v="1"/>
    <x v="0"/>
    <x v="0"/>
    <x v="0"/>
    <x v="0"/>
    <x v="4"/>
    <x v="5"/>
    <s v="non_supportive_employer"/>
    <x v="1"/>
    <s v="generate insights"/>
    <s v="target_expect"/>
    <x v="2"/>
    <s v="No"/>
    <x v="2"/>
    <s v="N/A"/>
    <x v="0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3"/>
    <s v="Develop a Team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3"/>
    <s v="BPO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3"/>
    <s v="freelancer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3"/>
    <s v="Sales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6"/>
    <s v="Develop a Team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6"/>
    <s v="BPO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6"/>
    <s v="freelancer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6"/>
    <s v="Sales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5"/>
    <s v="Develop a Team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5"/>
    <s v="BPO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5"/>
    <s v="freelancer"/>
    <s v="target_expect"/>
    <x v="2"/>
    <s v="No"/>
    <x v="1"/>
    <s v="N/A"/>
    <x v="5"/>
    <x v="4"/>
    <x v="0"/>
    <x v="0"/>
    <x v="0"/>
    <x v="0"/>
    <x v="0"/>
    <s v="N/A"/>
    <s v="N/A"/>
    <x v="0"/>
  </r>
  <r>
    <x v="1626"/>
    <x v="0"/>
    <n v="110007"/>
    <x v="0"/>
    <x v="3"/>
    <x v="0"/>
    <x v="1"/>
    <x v="0"/>
    <x v="0"/>
    <x v="0"/>
    <x v="2"/>
    <s v="non_supportive_employer"/>
    <x v="5"/>
    <s v="Sales"/>
    <s v="target_expect"/>
    <x v="2"/>
    <s v="No"/>
    <x v="1"/>
    <s v="N/A"/>
    <x v="5"/>
    <x v="4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Creative strategy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Creative strategy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Develop a Team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Develop a Team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freelance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freelance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Entrepreneu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4"/>
    <s v="Entrepreneu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Creative strategy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Creative strategy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Develop a Team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Develop a Team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freelance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freelance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Entrepreneu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0"/>
    <s v="Entrepreneu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Creative strategy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Creative strategy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Develop a Team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Develop a Team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freelance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freelance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Entrepreneur"/>
    <s v="explains_expectations"/>
    <x v="4"/>
    <s v="happen everywhere"/>
    <x v="1"/>
    <s v="N/A"/>
    <x v="3"/>
    <x v="1"/>
    <x v="0"/>
    <x v="0"/>
    <x v="0"/>
    <x v="0"/>
    <x v="0"/>
    <s v="N/A"/>
    <s v="N/A"/>
    <x v="0"/>
  </r>
  <r>
    <x v="1627"/>
    <x v="0"/>
    <n v="110062"/>
    <x v="0"/>
    <x v="3"/>
    <x v="2"/>
    <x v="2"/>
    <x v="0"/>
    <x v="0"/>
    <x v="4"/>
    <x v="1"/>
    <s v="supportive_employer"/>
    <x v="3"/>
    <s v="Entrepreneur"/>
    <s v="goal_help"/>
    <x v="4"/>
    <s v="happen everywhere"/>
    <x v="1"/>
    <s v="N/A"/>
    <x v="3"/>
    <x v="1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Teaching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Teaching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generate insights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generate insights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Entrepreneur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Entrepreneur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AI Specialist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4"/>
    <s v="AI Specialist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Teaching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Teaching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generate insights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generate insights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Entrepreneur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Entrepreneur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AI Specialist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0"/>
    <s v="AI Specialist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Teaching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Teaching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generate insights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generate insights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Entrepreneur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Entrepreneur"/>
    <s v="goal_help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AI Specialist"/>
    <s v="explains_expectations"/>
    <x v="1"/>
    <s v="No"/>
    <x v="1"/>
    <s v="N/A"/>
    <x v="3"/>
    <x v="4"/>
    <x v="0"/>
    <x v="0"/>
    <x v="0"/>
    <x v="0"/>
    <x v="0"/>
    <s v="N/A"/>
    <s v="N/A"/>
    <x v="0"/>
  </r>
  <r>
    <x v="1628"/>
    <x v="0"/>
    <n v="473001"/>
    <x v="0"/>
    <x v="4"/>
    <x v="1"/>
    <x v="2"/>
    <x v="0"/>
    <x v="0"/>
    <x v="0"/>
    <x v="3"/>
    <s v="non_supportive_employer"/>
    <x v="1"/>
    <s v="AI Specialist"/>
    <s v="goal_help"/>
    <x v="1"/>
    <s v="No"/>
    <x v="1"/>
    <s v="N/A"/>
    <x v="3"/>
    <x v="4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0"/>
    <s v="Creative strategy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0"/>
    <s v="Business Operation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0"/>
    <s v="End-to-End Project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0"/>
    <s v="BPO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3"/>
    <s v="Creative strategy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3"/>
    <s v="Business Operation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3"/>
    <s v="End-to-End Project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3"/>
    <s v="BPO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1"/>
    <s v="Creative strategy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1"/>
    <s v="Business Operation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1"/>
    <s v="End-to-End Projects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29"/>
    <x v="0"/>
    <n v="505460"/>
    <x v="1"/>
    <x v="4"/>
    <x v="1"/>
    <x v="2"/>
    <x v="1"/>
    <x v="0"/>
    <x v="4"/>
    <x v="5"/>
    <s v="learning_supportive"/>
    <x v="1"/>
    <s v="BPO"/>
    <s v="goal_support"/>
    <x v="2"/>
    <s v="NO other choice"/>
    <x v="1"/>
    <s v="N/A"/>
    <x v="3"/>
    <x v="2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Develop software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Develop software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4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Develop software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Develop software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3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Develop a Team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Develop a Team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Develop software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Develop software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630"/>
    <x v="0"/>
    <n v="110006"/>
    <x v="1"/>
    <x v="4"/>
    <x v="0"/>
    <x v="0"/>
    <x v="0"/>
    <x v="0"/>
    <x v="1"/>
    <x v="2"/>
    <s v="non_supportive_employer"/>
    <x v="1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Teaching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Teaching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BPO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BPO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4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Teaching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Teaching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BPO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BPO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0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Teaching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Teaching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BPO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BPO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631"/>
    <x v="0"/>
    <n v="560066"/>
    <x v="1"/>
    <x v="2"/>
    <x v="1"/>
    <x v="0"/>
    <x v="0"/>
    <x v="0"/>
    <x v="3"/>
    <x v="2"/>
    <s v="non_supportive_employer"/>
    <x v="3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4"/>
    <s v="Creative strategy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4"/>
    <s v="Teaching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4"/>
    <s v="Develop a Team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4"/>
    <s v="Develop software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0"/>
    <s v="Creative strategy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0"/>
    <s v="Teaching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0"/>
    <s v="Develop a Team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0"/>
    <s v="Develop software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3"/>
    <s v="Creative strategy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3"/>
    <s v="Teaching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3"/>
    <s v="Develop a Team"/>
    <s v="clear_needs"/>
    <x v="1"/>
    <s v="No"/>
    <x v="1"/>
    <s v="N/A"/>
    <x v="1"/>
    <x v="1"/>
    <x v="0"/>
    <x v="0"/>
    <x v="0"/>
    <x v="0"/>
    <x v="0"/>
    <s v="N/A"/>
    <s v="N/A"/>
    <x v="0"/>
  </r>
  <r>
    <x v="1632"/>
    <x v="0"/>
    <n v="160002"/>
    <x v="1"/>
    <x v="4"/>
    <x v="2"/>
    <x v="0"/>
    <x v="0"/>
    <x v="0"/>
    <x v="1"/>
    <x v="0"/>
    <s v="learning_supportive"/>
    <x v="3"/>
    <s v="Develop software"/>
    <s v="clear_needs"/>
    <x v="1"/>
    <s v="No"/>
    <x v="1"/>
    <s v="N/A"/>
    <x v="1"/>
    <x v="1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0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0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0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0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1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1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1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1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5"/>
    <s v="Teaching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5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5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3"/>
    <x v="0"/>
    <n v="605010"/>
    <x v="1"/>
    <x v="2"/>
    <x v="1"/>
    <x v="1"/>
    <x v="0"/>
    <x v="0"/>
    <x v="3"/>
    <x v="1"/>
    <s v="supportive_employer"/>
    <x v="5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4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4"/>
    <s v="freelance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4"/>
    <s v="Entrepreneu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4"/>
    <s v="Hard Physical Work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3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3"/>
    <s v="freelance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3"/>
    <s v="Entrepreneu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3"/>
    <s v="Hard Physical Work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6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6"/>
    <s v="freelance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6"/>
    <s v="Entrepreneur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4"/>
    <x v="0"/>
    <n v="571301"/>
    <x v="0"/>
    <x v="4"/>
    <x v="2"/>
    <x v="0"/>
    <x v="0"/>
    <x v="0"/>
    <x v="4"/>
    <x v="2"/>
    <s v="learning_supportive"/>
    <x v="6"/>
    <s v="Hard Physical Work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0"/>
    <s v="Business Operation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0"/>
    <s v="End-to-End Project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0"/>
    <s v="Develop a Team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0"/>
    <s v="Hard Physical Work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1"/>
    <s v="Business Operation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1"/>
    <s v="End-to-End Project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1"/>
    <s v="Develop a Team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1"/>
    <s v="Hard Physical Work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6"/>
    <s v="Business Operation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6"/>
    <s v="End-to-End Projects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6"/>
    <s v="Develop a Team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5"/>
    <x v="4"/>
    <m/>
    <x v="1"/>
    <x v="2"/>
    <x v="0"/>
    <x v="2"/>
    <x v="0"/>
    <x v="1"/>
    <x v="5"/>
    <x v="1"/>
    <s v="non_supportive_employer"/>
    <x v="6"/>
    <s v="Hard Physical Work"/>
    <s v="goal_support"/>
    <x v="4"/>
    <s v="happen everywhere"/>
    <x v="1"/>
    <s v="N/A"/>
    <x v="5"/>
    <x v="5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4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0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Entrepreneu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Entrepreneu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636"/>
    <x v="0"/>
    <n v="243006"/>
    <x v="0"/>
    <x v="3"/>
    <x v="2"/>
    <x v="0"/>
    <x v="1"/>
    <x v="0"/>
    <x v="4"/>
    <x v="5"/>
    <s v="non_supportive_employer"/>
    <x v="1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4"/>
    <s v="Business Operations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4"/>
    <s v="Develop a Team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4"/>
    <s v="freelancer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4"/>
    <s v="Entrepreneur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0"/>
    <s v="Business Operations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0"/>
    <s v="Develop a Team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0"/>
    <s v="freelancer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0"/>
    <s v="Entrepreneur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5"/>
    <s v="Business Operations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5"/>
    <s v="Develop a Team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5"/>
    <s v="freelancer"/>
    <s v="goal_support"/>
    <x v="0"/>
    <s v="Yes"/>
    <x v="2"/>
    <s v="N/A"/>
    <x v="5"/>
    <x v="5"/>
    <x v="0"/>
    <x v="0"/>
    <x v="0"/>
    <x v="0"/>
    <x v="0"/>
    <s v="N/A"/>
    <s v="N/A"/>
    <x v="0"/>
  </r>
  <r>
    <x v="1637"/>
    <x v="0"/>
    <n v="142026"/>
    <x v="1"/>
    <x v="4"/>
    <x v="0"/>
    <x v="1"/>
    <x v="0"/>
    <x v="0"/>
    <x v="5"/>
    <x v="1"/>
    <s v="non_supportive_employer"/>
    <x v="5"/>
    <s v="Entrepreneur"/>
    <s v="goal_support"/>
    <x v="0"/>
    <s v="Yes"/>
    <x v="2"/>
    <s v="N/A"/>
    <x v="5"/>
    <x v="5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Creative strategy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End-to-End Projec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Develop a Team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4"/>
    <s v="generate insigh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Creative strategy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End-to-End Projec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Develop a Team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0"/>
    <s v="generate insigh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Creative strategy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End-to-End Projec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Develop a Team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explains_expectations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explains_expectations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explains_expectations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explains_expectations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explains_expectations"/>
    <x v="4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goal_help"/>
    <x v="0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goal_help"/>
    <x v="1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goal_help"/>
    <x v="2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goal_help"/>
    <x v="3"/>
    <s v="happen everywhere"/>
    <x v="2"/>
    <s v="N/A"/>
    <x v="2"/>
    <x v="1"/>
    <x v="0"/>
    <x v="0"/>
    <x v="0"/>
    <x v="0"/>
    <x v="0"/>
    <s v="N/A"/>
    <s v="N/A"/>
    <x v="0"/>
  </r>
  <r>
    <x v="1638"/>
    <x v="0"/>
    <n v="605013"/>
    <x v="1"/>
    <x v="4"/>
    <x v="0"/>
    <x v="1"/>
    <x v="0"/>
    <x v="0"/>
    <x v="9"/>
    <x v="2"/>
    <s v="learning_supportive"/>
    <x v="6"/>
    <s v="generate insights"/>
    <s v="goal_help"/>
    <x v="4"/>
    <s v="happen everywhere"/>
    <x v="2"/>
    <s v="N/A"/>
    <x v="2"/>
    <x v="1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Creative strategy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Creative strategy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generate insight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generate insights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Entrepreneur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Entrepreneur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Sale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3"/>
    <s v="Sales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Creative strategy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Creative strategy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generate insight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generate insights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Entrepreneur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Entrepreneur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Sale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1"/>
    <s v="Sales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Creative strategy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Creative strategy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generate insight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generate insights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Entrepreneur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Entrepreneur"/>
    <s v="goal_help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Sales"/>
    <s v="explains_expectations"/>
    <x v="3"/>
    <s v="No"/>
    <x v="2"/>
    <s v="N/A"/>
    <x v="5"/>
    <x v="4"/>
    <x v="0"/>
    <x v="0"/>
    <x v="0"/>
    <x v="0"/>
    <x v="0"/>
    <s v="N/A"/>
    <s v="N/A"/>
    <x v="0"/>
  </r>
  <r>
    <x v="1639"/>
    <x v="0"/>
    <n v="201010"/>
    <x v="0"/>
    <x v="2"/>
    <x v="2"/>
    <x v="1"/>
    <x v="0"/>
    <x v="1"/>
    <x v="8"/>
    <x v="3"/>
    <s v="non_supportive_employer"/>
    <x v="5"/>
    <s v="Sales"/>
    <s v="goal_help"/>
    <x v="3"/>
    <s v="No"/>
    <x v="2"/>
    <s v="N/A"/>
    <x v="5"/>
    <x v="4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4"/>
    <s v="Teaching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4"/>
    <s v="Develop a Team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4"/>
    <s v="generate insights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4"/>
    <s v="BPO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0"/>
    <s v="Teaching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0"/>
    <s v="Develop a Team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0"/>
    <s v="generate insights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0"/>
    <s v="BPO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5"/>
    <s v="Teaching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5"/>
    <s v="Develop a Team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5"/>
    <s v="generate insights"/>
    <s v="clear_needs"/>
    <x v="4"/>
    <s v="Yes"/>
    <x v="1"/>
    <s v="N/A"/>
    <x v="2"/>
    <x v="0"/>
    <x v="0"/>
    <x v="0"/>
    <x v="0"/>
    <x v="0"/>
    <x v="0"/>
    <s v="N/A"/>
    <s v="N/A"/>
    <x v="0"/>
  </r>
  <r>
    <x v="1640"/>
    <x v="0"/>
    <n v="518395"/>
    <x v="0"/>
    <x v="0"/>
    <x v="2"/>
    <x v="1"/>
    <x v="0"/>
    <x v="0"/>
    <x v="5"/>
    <x v="1"/>
    <s v="learning_supportive"/>
    <x v="5"/>
    <s v="BPO"/>
    <s v="clear_needs"/>
    <x v="4"/>
    <s v="Yes"/>
    <x v="1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generate insigh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generate insights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BPO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BPO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freelancer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4"/>
    <s v="freelancer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generate insigh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generate insights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BPO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BPO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freelancer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0"/>
    <s v="freelancer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Creative strategy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Creative strategy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generate insights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generate insights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BPO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BPO"/>
    <s v="goal_help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freelancer"/>
    <s v="explains_expectations"/>
    <x v="1"/>
    <s v="No"/>
    <x v="2"/>
    <s v="N/A"/>
    <x v="2"/>
    <x v="0"/>
    <x v="0"/>
    <x v="0"/>
    <x v="0"/>
    <x v="0"/>
    <x v="0"/>
    <s v="N/A"/>
    <s v="N/A"/>
    <x v="0"/>
  </r>
  <r>
    <x v="1641"/>
    <x v="0"/>
    <n v="700032"/>
    <x v="1"/>
    <x v="3"/>
    <x v="1"/>
    <x v="1"/>
    <x v="1"/>
    <x v="1"/>
    <x v="2"/>
    <x v="5"/>
    <s v="non_supportive_employer"/>
    <x v="1"/>
    <s v="freelancer"/>
    <s v="goal_help"/>
    <x v="1"/>
    <s v="No"/>
    <x v="2"/>
    <s v="N/A"/>
    <x v="2"/>
    <x v="0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Creative strategy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Creative strategy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Creative strategy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Creative strategy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Develop a Team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Develop a Team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Develop a Team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Develop a Team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Entrepreneur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Entrepreneur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Entrepreneur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Entrepreneur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AI Specialist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AI Specialist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AI Specialist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AI Specialist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0"/>
    <s v="AI Specialist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Creative strategy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Creative strategy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Creative strategy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Creative strategy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Develop a Team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Develop a Team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Develop a Team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Develop a Team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Entrepreneur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Entrepreneur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Entrepreneur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Entrepreneur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AI Specialist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AI Specialist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AI Specialist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AI Specialist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1"/>
    <s v="AI Specialist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Creative strategy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Creative strategy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Creative strategy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Creative strategy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Creative strategy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Develop a Team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Develop a Team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Develop a Team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Develop a Team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Entrepreneur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Entrepreneur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Entrepreneur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Entrepreneur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Entrepreneur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AI Specialist"/>
    <s v="goal_support"/>
    <x v="0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AI Specialist"/>
    <s v="goal_support"/>
    <x v="1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AI Specialist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AI Specialist"/>
    <s v="goal_support"/>
    <x v="3"/>
    <s v="happen everywhere"/>
    <x v="2"/>
    <s v="N/A"/>
    <x v="3"/>
    <x v="4"/>
    <x v="0"/>
    <x v="0"/>
    <x v="0"/>
    <x v="0"/>
    <x v="0"/>
    <s v="N/A"/>
    <s v="N/A"/>
    <x v="0"/>
  </r>
  <r>
    <x v="1642"/>
    <x v="0"/>
    <n v="395006"/>
    <x v="0"/>
    <x v="0"/>
    <x v="0"/>
    <x v="0"/>
    <x v="0"/>
    <x v="0"/>
    <x v="5"/>
    <x v="1"/>
    <s v="non_supportive_employer"/>
    <x v="5"/>
    <s v="AI Specialist"/>
    <s v="goal_support"/>
    <x v="4"/>
    <s v="happen everywhere"/>
    <x v="2"/>
    <s v="N/A"/>
    <x v="3"/>
    <x v="4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Teaching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Business Operation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freelancer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0"/>
    <s v="content Creato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Teaching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Business Operation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freelancer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3"/>
    <s v="content Creato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Teaching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Business Operation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freelancer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1643"/>
    <x v="0"/>
    <n v="395004"/>
    <x v="0"/>
    <x v="4"/>
    <x v="1"/>
    <x v="0"/>
    <x v="0"/>
    <x v="0"/>
    <x v="1"/>
    <x v="3"/>
    <s v="supportive_employer"/>
    <x v="1"/>
    <s v="content Creato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4"/>
    <s v="Creative strategy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4"/>
    <s v="Business Operations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4"/>
    <s v="Develop software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4"/>
    <s v="Entrepreneur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3"/>
    <s v="Creative strategy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3"/>
    <s v="Business Operations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3"/>
    <s v="Develop software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3"/>
    <s v="Entrepreneur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6"/>
    <s v="Creative strategy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6"/>
    <s v="Business Operations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6"/>
    <s v="Develop software"/>
    <s v="goal_support"/>
    <x v="3"/>
    <s v="No"/>
    <x v="2"/>
    <s v="N/A"/>
    <x v="1"/>
    <x v="3"/>
    <x v="0"/>
    <x v="0"/>
    <x v="0"/>
    <x v="0"/>
    <x v="0"/>
    <s v="N/A"/>
    <s v="N/A"/>
    <x v="0"/>
  </r>
  <r>
    <x v="1644"/>
    <x v="0"/>
    <n v="395006"/>
    <x v="1"/>
    <x v="4"/>
    <x v="2"/>
    <x v="0"/>
    <x v="0"/>
    <x v="0"/>
    <x v="7"/>
    <x v="3"/>
    <s v="learning_supportive"/>
    <x v="6"/>
    <s v="Entrepreneur"/>
    <s v="goal_support"/>
    <x v="3"/>
    <s v="No"/>
    <x v="2"/>
    <s v="N/A"/>
    <x v="1"/>
    <x v="3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45"/>
    <x v="0"/>
    <n v="492001"/>
    <x v="0"/>
    <x v="4"/>
    <x v="2"/>
    <x v="1"/>
    <x v="0"/>
    <x v="0"/>
    <x v="9"/>
    <x v="3"/>
    <s v="learning_supportive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0"/>
    <s v="Teaching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0"/>
    <s v="generate insight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0"/>
    <s v="freelancer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0"/>
    <s v="AI Specialist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3"/>
    <s v="Teaching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3"/>
    <s v="generate insight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3"/>
    <s v="freelancer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3"/>
    <s v="AI Specialist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1"/>
    <s v="Teaching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1"/>
    <s v="generate insight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1"/>
    <s v="freelancer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6"/>
    <x v="0"/>
    <n v="394327"/>
    <x v="0"/>
    <x v="4"/>
    <x v="1"/>
    <x v="0"/>
    <x v="0"/>
    <x v="0"/>
    <x v="1"/>
    <x v="2"/>
    <s v="non_supportive_employer"/>
    <x v="1"/>
    <s v="AI Specialist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Entrepreneu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4"/>
    <s v="Entrepreneur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Entrepreneu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0"/>
    <s v="Entrepreneur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Entrepreneu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647"/>
    <x v="0"/>
    <n v="231304"/>
    <x v="0"/>
    <x v="1"/>
    <x v="0"/>
    <x v="1"/>
    <x v="0"/>
    <x v="0"/>
    <x v="1"/>
    <x v="3"/>
    <s v="learning_supportive"/>
    <x v="5"/>
    <s v="Entrepreneur"/>
    <s v="goal_help"/>
    <x v="4"/>
    <s v="No"/>
    <x v="2"/>
    <s v="N/A"/>
    <x v="5"/>
    <x v="5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d-to-End Projec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d-to-End Projec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d-to-End Projec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d-to-End Projec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Develop a Team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Develop a Team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Develop a Team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Develop a Team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generate insigh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generate insigh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generate insigh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generate insigh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trepreneur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trepreneur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trepreneur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4"/>
    <s v="Entrepreneur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d-to-End Projec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d-to-End Projec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d-to-End Projec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d-to-End Projec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Develop a Team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Develop a Team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Develop a Team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Develop a Team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generate insigh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generate insigh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generate insigh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generate insigh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trepreneur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trepreneur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trepreneur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1"/>
    <s v="Entrepreneur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d-to-End Projec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d-to-End Projec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d-to-End Projec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d-to-End Projec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Develop a Team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Develop a Team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Develop a Team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Develop a Team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generate insights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generate insights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generate insights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generate insights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trepreneur"/>
    <s v="clear_needs"/>
    <x v="1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trepreneur"/>
    <s v="clear_needs"/>
    <x v="2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trepreneur"/>
    <s v="clear_needs"/>
    <x v="3"/>
    <s v="NO other choice"/>
    <x v="2"/>
    <s v="N/A"/>
    <x v="3"/>
    <x v="3"/>
    <x v="0"/>
    <x v="0"/>
    <x v="0"/>
    <x v="0"/>
    <x v="0"/>
    <s v="N/A"/>
    <s v="N/A"/>
    <x v="0"/>
  </r>
  <r>
    <x v="1648"/>
    <x v="0"/>
    <n v="473001"/>
    <x v="0"/>
    <x v="1"/>
    <x v="0"/>
    <x v="0"/>
    <x v="1"/>
    <x v="1"/>
    <x v="8"/>
    <x v="5"/>
    <s v="learning_supportive"/>
    <x v="5"/>
    <s v="Entrepreneur"/>
    <s v="clear_needs"/>
    <x v="4"/>
    <s v="NO other choice"/>
    <x v="2"/>
    <s v="N/A"/>
    <x v="3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Develop a Team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Develop a Team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4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Develop a Team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Develop a Team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0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Develop a Team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Develop a Team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649"/>
    <x v="0"/>
    <n v="248001"/>
    <x v="0"/>
    <x v="2"/>
    <x v="2"/>
    <x v="1"/>
    <x v="1"/>
    <x v="0"/>
    <x v="5"/>
    <x v="1"/>
    <s v="non_supportive_employer"/>
    <x v="1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4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4"/>
    <s v="content Creato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4"/>
    <s v="Sale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4"/>
    <s v="Hard Physical Work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0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0"/>
    <s v="content Creato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0"/>
    <s v="Sale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0"/>
    <s v="Hard Physical Work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1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1"/>
    <s v="content Creato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1"/>
    <s v="Sales"/>
    <s v="goal_support"/>
    <x v="1"/>
    <s v="No"/>
    <x v="2"/>
    <s v="N/A"/>
    <x v="0"/>
    <x v="4"/>
    <x v="0"/>
    <x v="0"/>
    <x v="0"/>
    <x v="0"/>
    <x v="0"/>
    <s v="N/A"/>
    <s v="N/A"/>
    <x v="0"/>
  </r>
  <r>
    <x v="1650"/>
    <x v="0"/>
    <n v="600504"/>
    <x v="1"/>
    <x v="4"/>
    <x v="2"/>
    <x v="1"/>
    <x v="0"/>
    <x v="0"/>
    <x v="7"/>
    <x v="3"/>
    <s v="learning_supportive"/>
    <x v="1"/>
    <s v="Hard Physical Work"/>
    <s v="goal_support"/>
    <x v="1"/>
    <s v="No"/>
    <x v="2"/>
    <s v="N/A"/>
    <x v="0"/>
    <x v="4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0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0"/>
    <s v="End-to-End Project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0"/>
    <s v="Develop a Team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0"/>
    <s v="Develop software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3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3"/>
    <s v="End-to-End Project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3"/>
    <s v="Develop a Team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3"/>
    <s v="Develop software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1"/>
    <s v="Business Operation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1"/>
    <s v="End-to-End Projects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1"/>
    <s v="Develop a Team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1"/>
    <x v="0"/>
    <n v="94587"/>
    <x v="0"/>
    <x v="4"/>
    <x v="2"/>
    <x v="2"/>
    <x v="0"/>
    <x v="0"/>
    <x v="2"/>
    <x v="3"/>
    <s v="non_supportive_employer"/>
    <x v="1"/>
    <s v="Develop software"/>
    <s v="clear_needs"/>
    <x v="4"/>
    <s v="happen everywhere"/>
    <x v="2"/>
    <s v="N/A"/>
    <x v="1"/>
    <x v="3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4"/>
    <s v="Business Operation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4"/>
    <s v="Develop a Team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4"/>
    <s v="generate insight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4"/>
    <s v="freelancer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3"/>
    <s v="Business Operation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3"/>
    <s v="Develop a Team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3"/>
    <s v="generate insight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3"/>
    <s v="freelancer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6"/>
    <s v="Business Operation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6"/>
    <s v="Develop a Team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6"/>
    <s v="generate insights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2"/>
    <x v="0"/>
    <n v="395006"/>
    <x v="0"/>
    <x v="0"/>
    <x v="0"/>
    <x v="0"/>
    <x v="1"/>
    <x v="1"/>
    <x v="6"/>
    <x v="2"/>
    <s v="learning_supportive"/>
    <x v="6"/>
    <s v="freelancer"/>
    <s v="unrealistic_targets"/>
    <x v="4"/>
    <s v="happen everywhere"/>
    <x v="1"/>
    <s v="N/A"/>
    <x v="2"/>
    <x v="4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4"/>
    <s v="Creative strategy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4"/>
    <s v="Business Operation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4"/>
    <s v="Develop a Team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4"/>
    <s v="generate insight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0"/>
    <s v="Creative strategy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0"/>
    <s v="Business Operation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0"/>
    <s v="Develop a Team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0"/>
    <s v="generate insight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1"/>
    <s v="Creative strategy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1"/>
    <s v="Business Operation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1"/>
    <s v="Develop a Team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3"/>
    <x v="0"/>
    <n v="686503"/>
    <x v="0"/>
    <x v="2"/>
    <x v="2"/>
    <x v="0"/>
    <x v="0"/>
    <x v="0"/>
    <x v="7"/>
    <x v="1"/>
    <s v="non_supportive_employer"/>
    <x v="1"/>
    <s v="generate insights"/>
    <s v="target_expect"/>
    <x v="4"/>
    <s v="happen everywhere"/>
    <x v="2"/>
    <s v="N/A"/>
    <x v="3"/>
    <x v="3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4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4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4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4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0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0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0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1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1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1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4"/>
    <x v="0"/>
    <n v="110025"/>
    <x v="0"/>
    <x v="0"/>
    <x v="0"/>
    <x v="1"/>
    <x v="0"/>
    <x v="0"/>
    <x v="4"/>
    <x v="5"/>
    <s v="non_supportive_employer"/>
    <x v="1"/>
    <s v="Entrepreneu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Teaching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Teaching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Develop a Team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Develop a Team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Entrepreneur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4"/>
    <s v="Entrepreneur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Teaching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Teaching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Develop a Team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Develop a Team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Entrepreneur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1"/>
    <s v="Entrepreneur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Teaching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Teaching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Develop a Team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Develop a Team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Entrepreneur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1655"/>
    <x v="0"/>
    <n v="841230"/>
    <x v="0"/>
    <x v="4"/>
    <x v="2"/>
    <x v="0"/>
    <x v="1"/>
    <x v="1"/>
    <x v="9"/>
    <x v="1"/>
    <s v="supportive_employer"/>
    <x v="6"/>
    <s v="Entrepreneur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656"/>
    <x v="0"/>
    <n v="440035"/>
    <x v="0"/>
    <x v="2"/>
    <x v="0"/>
    <x v="0"/>
    <x v="0"/>
    <x v="0"/>
    <x v="3"/>
    <x v="1"/>
    <s v="learning_supportive"/>
    <x v="6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Creative strategy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Creative strategy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generate insigh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4"/>
    <s v="generate insights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Creative strategy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Creative strategy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generate insigh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3"/>
    <s v="generate insights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Creative strategy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Creative strategy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generate insigh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1657"/>
    <x v="0"/>
    <n v="395006"/>
    <x v="1"/>
    <x v="2"/>
    <x v="2"/>
    <x v="0"/>
    <x v="0"/>
    <x v="0"/>
    <x v="1"/>
    <x v="1"/>
    <s v="supportive_employer"/>
    <x v="1"/>
    <s v="generate insights"/>
    <s v="goal_help"/>
    <x v="1"/>
    <s v="No"/>
    <x v="2"/>
    <s v="N/A"/>
    <x v="3"/>
    <x v="1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Teaching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Teaching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End-to-End Projects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End-to-End Projects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Develop a Team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Develop a Team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Entrepreneur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4"/>
    <s v="Entrepreneur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Teaching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Teaching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End-to-End Projects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End-to-End Projects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Develop a Team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Develop a Team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Entrepreneur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3"/>
    <s v="Entrepreneur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Teaching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Teaching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End-to-End Projects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End-to-End Projects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Develop a Team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Develop a Team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Entrepreneur"/>
    <s v="explains_expectations"/>
    <x v="1"/>
    <s v="NO other choice"/>
    <x v="1"/>
    <s v="N/A"/>
    <x v="5"/>
    <x v="4"/>
    <x v="0"/>
    <x v="0"/>
    <x v="0"/>
    <x v="0"/>
    <x v="0"/>
    <s v="N/A"/>
    <s v="N/A"/>
    <x v="0"/>
  </r>
  <r>
    <x v="1658"/>
    <x v="0"/>
    <n v="395006"/>
    <x v="0"/>
    <x v="2"/>
    <x v="2"/>
    <x v="0"/>
    <x v="0"/>
    <x v="0"/>
    <x v="4"/>
    <x v="2"/>
    <s v="non_supportive_employer"/>
    <x v="1"/>
    <s v="Entrepreneur"/>
    <s v="goal_help"/>
    <x v="1"/>
    <s v="NO other choice"/>
    <x v="1"/>
    <s v="N/A"/>
    <x v="5"/>
    <x v="4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0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3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659"/>
    <x v="0"/>
    <n v="395004"/>
    <x v="0"/>
    <x v="4"/>
    <x v="2"/>
    <x v="0"/>
    <x v="0"/>
    <x v="0"/>
    <x v="0"/>
    <x v="2"/>
    <s v="non_supportive_employer"/>
    <x v="6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Creative strategy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Creative strategy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Business Operation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Business Operation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End-to-End Project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End-to-End Project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freelancer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4"/>
    <s v="freelancer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Creative strategy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Creative strategy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Business Operation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Business Operation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End-to-End Project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End-to-End Project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freelancer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0"/>
    <s v="freelancer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Creative strategy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Creative strategy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Business Operation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Business Operation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End-to-End Projects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End-to-End Projects"/>
    <s v="goal_help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freelancer"/>
    <s v="explains_expectations"/>
    <x v="2"/>
    <s v="No"/>
    <x v="2"/>
    <s v="N/A"/>
    <x v="7"/>
    <x v="1"/>
    <x v="0"/>
    <x v="0"/>
    <x v="0"/>
    <x v="0"/>
    <x v="0"/>
    <s v="N/A"/>
    <s v="N/A"/>
    <x v="0"/>
  </r>
  <r>
    <x v="1660"/>
    <x v="0"/>
    <n v="605009"/>
    <x v="0"/>
    <x v="1"/>
    <x v="0"/>
    <x v="0"/>
    <x v="0"/>
    <x v="0"/>
    <x v="0"/>
    <x v="1"/>
    <s v="non_supportive_employer"/>
    <x v="3"/>
    <s v="freelancer"/>
    <s v="goal_help"/>
    <x v="2"/>
    <s v="No"/>
    <x v="2"/>
    <s v="N/A"/>
    <x v="7"/>
    <x v="1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4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3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661"/>
    <x v="0"/>
    <n v="302020"/>
    <x v="1"/>
    <x v="3"/>
    <x v="0"/>
    <x v="0"/>
    <x v="1"/>
    <x v="0"/>
    <x v="2"/>
    <x v="1"/>
    <s v="non_supportive_employer"/>
    <x v="5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0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1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662"/>
    <x v="0"/>
    <n v="410206"/>
    <x v="0"/>
    <x v="3"/>
    <x v="0"/>
    <x v="0"/>
    <x v="0"/>
    <x v="0"/>
    <x v="6"/>
    <x v="2"/>
    <s v="non_supportive_employer"/>
    <x v="5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0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3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Develop a Team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Develop a Team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63"/>
    <x v="0"/>
    <n v="110025"/>
    <x v="0"/>
    <x v="1"/>
    <x v="0"/>
    <x v="1"/>
    <x v="1"/>
    <x v="1"/>
    <x v="7"/>
    <x v="3"/>
    <s v="non_supportive_employer"/>
    <x v="5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0"/>
    <s v="Creative strategy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0"/>
    <s v="Develop a Team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0"/>
    <s v="Entrepreneur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0"/>
    <s v="AI Specialist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3"/>
    <s v="Creative strategy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3"/>
    <s v="Develop a Team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3"/>
    <s v="Entrepreneur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3"/>
    <s v="AI Specialist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6"/>
    <s v="Creative strategy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6"/>
    <s v="Develop a Team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6"/>
    <s v="Entrepreneur"/>
    <s v="clear_needs"/>
    <x v="4"/>
    <s v="No"/>
    <x v="1"/>
    <s v="N/A"/>
    <x v="3"/>
    <x v="4"/>
    <x v="0"/>
    <x v="0"/>
    <x v="0"/>
    <x v="0"/>
    <x v="0"/>
    <s v="N/A"/>
    <s v="N/A"/>
    <x v="0"/>
  </r>
  <r>
    <x v="1664"/>
    <x v="0"/>
    <n v="201301"/>
    <x v="0"/>
    <x v="3"/>
    <x v="2"/>
    <x v="2"/>
    <x v="1"/>
    <x v="0"/>
    <x v="8"/>
    <x v="3"/>
    <s v="learning_supportive"/>
    <x v="6"/>
    <s v="AI Specialist"/>
    <s v="clear_needs"/>
    <x v="4"/>
    <s v="No"/>
    <x v="1"/>
    <s v="N/A"/>
    <x v="3"/>
    <x v="4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4"/>
    <s v="Creative strategy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4"/>
    <s v="Teaching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4"/>
    <s v="Develop software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4"/>
    <s v="content Creato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0"/>
    <s v="Creative strategy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0"/>
    <s v="Teaching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0"/>
    <s v="Develop software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0"/>
    <s v="content Creato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1"/>
    <s v="Creative strategy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1"/>
    <s v="Teaching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1"/>
    <s v="Develop software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5"/>
    <x v="0"/>
    <n v="501301"/>
    <x v="0"/>
    <x v="0"/>
    <x v="2"/>
    <x v="0"/>
    <x v="0"/>
    <x v="0"/>
    <x v="6"/>
    <x v="3"/>
    <s v="non_supportive_employer"/>
    <x v="1"/>
    <s v="content Creato"/>
    <s v="clear_needs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0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0"/>
    <s v="Teaching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0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0"/>
    <s v="freelancer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1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1"/>
    <s v="Teaching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1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1"/>
    <s v="freelancer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5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5"/>
    <s v="Teaching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5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6"/>
    <x v="4"/>
    <m/>
    <x v="0"/>
    <x v="4"/>
    <x v="0"/>
    <x v="1"/>
    <x v="0"/>
    <x v="0"/>
    <x v="4"/>
    <x v="1"/>
    <s v="non_supportive_employer"/>
    <x v="5"/>
    <s v="freelancer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Teaching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Teaching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Teaching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Teaching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End-to-End Projec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End-to-End Projects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Develop a Team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Develop a Team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Develop a Team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Develop a Team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generate insigh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generate insigh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generate insigh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4"/>
    <s v="generate insights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Teaching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Teaching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Teaching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Teaching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End-to-End Projec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End-to-End Projects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Develop a Team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Develop a Team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Develop a Team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Develop a Team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generate insigh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generate insigh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generate insigh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0"/>
    <s v="generate insights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Teaching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Teaching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Teaching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Teaching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End-to-End Projec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End-to-End Projec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End-to-End Projec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End-to-End Projects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Develop a Team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Develop a Team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Develop a Team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Develop a Team"/>
    <s v="goal_help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generate insights"/>
    <s v="explains_expectations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generate insight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generate insights"/>
    <s v="goal_help"/>
    <x v="2"/>
    <s v="No"/>
    <x v="1"/>
    <s v="N/A"/>
    <x v="5"/>
    <x v="0"/>
    <x v="0"/>
    <x v="0"/>
    <x v="0"/>
    <x v="0"/>
    <x v="0"/>
    <s v="N/A"/>
    <s v="N/A"/>
    <x v="0"/>
  </r>
  <r>
    <x v="1667"/>
    <x v="0"/>
    <n v="201010"/>
    <x v="1"/>
    <x v="4"/>
    <x v="1"/>
    <x v="0"/>
    <x v="0"/>
    <x v="0"/>
    <x v="2"/>
    <x v="2"/>
    <s v="supportive_employer"/>
    <x v="5"/>
    <s v="generate insights"/>
    <s v="goal_help"/>
    <x v="3"/>
    <s v="No"/>
    <x v="1"/>
    <s v="N/A"/>
    <x v="5"/>
    <x v="0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Business Operation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Business Operation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End-to-End Projec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End-to-End Projec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generate insigh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generate insigh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BPO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0"/>
    <s v="BPO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Business Operation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Business Operation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End-to-End Projec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End-to-End Projec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generate insigh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generate insigh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BPO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3"/>
    <s v="BPO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Business Operation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Business Operation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End-to-End Projec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End-to-End Projec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generate insights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generate insights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BPO"/>
    <s v="explains_expectations"/>
    <x v="2"/>
    <s v="NO other choice"/>
    <x v="3"/>
    <s v="N/A"/>
    <x v="2"/>
    <x v="3"/>
    <x v="0"/>
    <x v="0"/>
    <x v="0"/>
    <x v="0"/>
    <x v="0"/>
    <s v="N/A"/>
    <s v="N/A"/>
    <x v="0"/>
  </r>
  <r>
    <x v="1668"/>
    <x v="0"/>
    <n v="231001"/>
    <x v="0"/>
    <x v="2"/>
    <x v="1"/>
    <x v="2"/>
    <x v="0"/>
    <x v="1"/>
    <x v="2"/>
    <x v="5"/>
    <s v="learning_supportive"/>
    <x v="1"/>
    <s v="BPO"/>
    <s v="goal_help"/>
    <x v="2"/>
    <s v="NO other choice"/>
    <x v="3"/>
    <s v="N/A"/>
    <x v="2"/>
    <x v="3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Business Operation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Business Operation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End-to-End Projec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End-to-End Projec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generate insigh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generate insigh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AI Specialist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4"/>
    <s v="AI Specialist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Business Operation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Business Operation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End-to-End Projec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End-to-End Projec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generate insigh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generate insigh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AI Specialist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0"/>
    <s v="AI Specialist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Business Operation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Business Operation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End-to-End Projec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End-to-End Projec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generate insights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generate insights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AI Specialist"/>
    <s v="explains_expectations"/>
    <x v="1"/>
    <s v="happen everywhere"/>
    <x v="1"/>
    <s v="N/A"/>
    <x v="1"/>
    <x v="1"/>
    <x v="0"/>
    <x v="0"/>
    <x v="0"/>
    <x v="0"/>
    <x v="0"/>
    <s v="N/A"/>
    <s v="N/A"/>
    <x v="0"/>
  </r>
  <r>
    <x v="1669"/>
    <x v="0"/>
    <n v="605001"/>
    <x v="0"/>
    <x v="4"/>
    <x v="0"/>
    <x v="0"/>
    <x v="0"/>
    <x v="0"/>
    <x v="1"/>
    <x v="1"/>
    <s v="learning_supportive"/>
    <x v="1"/>
    <s v="AI Specialist"/>
    <s v="goal_help"/>
    <x v="1"/>
    <s v="happen everywhere"/>
    <x v="1"/>
    <s v="N/A"/>
    <x v="1"/>
    <x v="1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usiness Operation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usiness Operation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generate insight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generate insight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PO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BPO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AI Specialist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AI Specialist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AI Specialist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4"/>
    <s v="AI Specialist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usiness Operation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usiness Operation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generate insight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generate insight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PO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BPO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AI Specialist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AI Specialist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AI Specialist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3"/>
    <s v="AI Specialist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usiness Operation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usiness Operation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usiness Operation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usiness Operation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generate insights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generate insights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generate insights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generate insights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PO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PO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PO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BPO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AI Specialist"/>
    <s v="explains_expectations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AI Specialist"/>
    <s v="explains_expectations"/>
    <x v="4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AI Specialist"/>
    <s v="goal_help"/>
    <x v="3"/>
    <s v="happen everywhere"/>
    <x v="2"/>
    <s v="N/A"/>
    <x v="1"/>
    <x v="0"/>
    <x v="0"/>
    <x v="0"/>
    <x v="0"/>
    <x v="0"/>
    <x v="0"/>
    <s v="N/A"/>
    <s v="N/A"/>
    <x v="0"/>
  </r>
  <r>
    <x v="1670"/>
    <x v="0"/>
    <n v="250002"/>
    <x v="1"/>
    <x v="4"/>
    <x v="2"/>
    <x v="1"/>
    <x v="0"/>
    <x v="0"/>
    <x v="5"/>
    <x v="2"/>
    <s v="non_supportive_employer"/>
    <x v="1"/>
    <s v="AI Specialist"/>
    <s v="goal_help"/>
    <x v="4"/>
    <s v="happen everywhere"/>
    <x v="2"/>
    <s v="N/A"/>
    <x v="1"/>
    <x v="0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4"/>
    <s v="Creative strategy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4"/>
    <s v="Teaching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4"/>
    <s v="freelancer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4"/>
    <s v="AI Specialist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0"/>
    <s v="Creative strategy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0"/>
    <s v="Teaching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0"/>
    <s v="freelancer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0"/>
    <s v="AI Specialist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3"/>
    <s v="Creative strategy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3"/>
    <s v="Teaching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3"/>
    <s v="freelancer"/>
    <s v="goal_support"/>
    <x v="2"/>
    <s v="No"/>
    <x v="2"/>
    <s v="N/A"/>
    <x v="0"/>
    <x v="6"/>
    <x v="0"/>
    <x v="0"/>
    <x v="0"/>
    <x v="0"/>
    <x v="0"/>
    <s v="N/A"/>
    <s v="N/A"/>
    <x v="0"/>
  </r>
  <r>
    <x v="1671"/>
    <x v="0"/>
    <n v="500094"/>
    <x v="1"/>
    <x v="4"/>
    <x v="2"/>
    <x v="1"/>
    <x v="0"/>
    <x v="0"/>
    <x v="6"/>
    <x v="3"/>
    <s v="learning_supportive"/>
    <x v="3"/>
    <s v="AI Specialist"/>
    <s v="goal_support"/>
    <x v="2"/>
    <s v="No"/>
    <x v="2"/>
    <s v="N/A"/>
    <x v="0"/>
    <x v="6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a Team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a Team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a Team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a Team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software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software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software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Develop software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generate insights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generate insights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generate insights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generate insights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AI Specialist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AI Specialist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AI Specialist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0"/>
    <s v="AI Specialist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a Team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a Team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a Team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a Team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software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software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software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Develop software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generate insights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generate insights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generate insights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generate insights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AI Specialist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AI Specialist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AI Specialist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3"/>
    <s v="AI Specialist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a Team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a Team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a Team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a Team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software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software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software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Develop software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generate insights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generate insights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generate insights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generate insights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AI Specialist"/>
    <s v="explains_expectations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AI Specialist"/>
    <s v="explains_expectations"/>
    <x v="3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AI Specialist"/>
    <s v="goal_help"/>
    <x v="2"/>
    <s v="happen everywhere"/>
    <x v="3"/>
    <s v="N/A"/>
    <x v="2"/>
    <x v="2"/>
    <x v="0"/>
    <x v="0"/>
    <x v="0"/>
    <x v="0"/>
    <x v="0"/>
    <s v="N/A"/>
    <s v="N/A"/>
    <x v="0"/>
  </r>
  <r>
    <x v="1672"/>
    <x v="0"/>
    <n v="501510"/>
    <x v="0"/>
    <x v="4"/>
    <x v="1"/>
    <x v="1"/>
    <x v="0"/>
    <x v="0"/>
    <x v="3"/>
    <x v="5"/>
    <s v="non_supportive_employer"/>
    <x v="1"/>
    <s v="AI Specialist"/>
    <s v="goal_help"/>
    <x v="3"/>
    <s v="happen everywhere"/>
    <x v="3"/>
    <s v="N/A"/>
    <x v="2"/>
    <x v="2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End-to-End Projec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End-to-End Projec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End-to-End Projec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End-to-End Projec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End-to-End Projec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generate insigh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generate insigh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generate insigh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4"/>
    <s v="generate insigh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End-to-End Projec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End-to-End Projec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End-to-End Projec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End-to-End Projec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End-to-End Projec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generate insigh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generate insigh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generate insigh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0"/>
    <s v="generate insigh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End-to-End Projec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End-to-End Projec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End-to-End Projec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End-to-End Projec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End-to-End Projec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generate insight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generate insight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generate insight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673"/>
    <x v="0"/>
    <n v="110072"/>
    <x v="0"/>
    <x v="2"/>
    <x v="1"/>
    <x v="0"/>
    <x v="1"/>
    <x v="1"/>
    <x v="5"/>
    <x v="2"/>
    <s v="learning_supportive"/>
    <x v="3"/>
    <s v="generate insight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Teaching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Teaching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Teaching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End-to-End Projec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End-to-End Projec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End-to-End Projec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generate insigh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generate insigh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generate insigh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Hard Physical Work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Hard Physical Work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4"/>
    <s v="Hard Physical Work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Teaching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Teaching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Teaching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End-to-End Projec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End-to-End Projec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End-to-End Projec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generate insigh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generate insigh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generate insigh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Hard Physical Work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Hard Physical Work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0"/>
    <s v="Hard Physical Work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Teaching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Teaching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Teaching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End-to-End Projec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End-to-End Projec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End-to-End Projec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generate insights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generate insights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generate insights"/>
    <s v="goal_support"/>
    <x v="4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Hard Physical Work"/>
    <s v="goal_support"/>
    <x v="2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Hard Physical Work"/>
    <s v="goal_support"/>
    <x v="3"/>
    <s v="Yes"/>
    <x v="2"/>
    <s v="N/A"/>
    <x v="2"/>
    <x v="5"/>
    <x v="0"/>
    <x v="0"/>
    <x v="0"/>
    <x v="0"/>
    <x v="0"/>
    <s v="N/A"/>
    <s v="N/A"/>
    <x v="0"/>
  </r>
  <r>
    <x v="1674"/>
    <x v="0"/>
    <n v="482001"/>
    <x v="0"/>
    <x v="1"/>
    <x v="0"/>
    <x v="1"/>
    <x v="0"/>
    <x v="1"/>
    <x v="7"/>
    <x v="2"/>
    <s v="learning_supportive"/>
    <x v="3"/>
    <s v="Hard Physical Work"/>
    <s v="goal_support"/>
    <x v="4"/>
    <s v="Yes"/>
    <x v="2"/>
    <s v="N/A"/>
    <x v="2"/>
    <x v="5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Hard Physical Work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4"/>
    <s v="Hard Physical Work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Hard Physical Work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3"/>
    <s v="Hard Physical Work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Hard Physical Work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675"/>
    <x v="2"/>
    <n v="6511"/>
    <x v="0"/>
    <x v="0"/>
    <x v="1"/>
    <x v="1"/>
    <x v="0"/>
    <x v="0"/>
    <x v="8"/>
    <x v="3"/>
    <s v="supportive_employer"/>
    <x v="1"/>
    <s v="Hard Physical Work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Business Operations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Business Operations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Entrepreneu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Entrepreneur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AI Specialist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4"/>
    <s v="AI Specialist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Business Operations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Business Operations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Entrepreneu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Entrepreneur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AI Specialist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0"/>
    <s v="AI Specialist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Creative strategy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Creative strategy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Business Operations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Business Operations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Entrepreneur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Entrepreneur"/>
    <s v="goal_help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AI Specialist"/>
    <s v="explains_expectations"/>
    <x v="2"/>
    <s v="No"/>
    <x v="2"/>
    <s v="N/A"/>
    <x v="0"/>
    <x v="1"/>
    <x v="0"/>
    <x v="0"/>
    <x v="0"/>
    <x v="0"/>
    <x v="0"/>
    <s v="N/A"/>
    <s v="N/A"/>
    <x v="0"/>
  </r>
  <r>
    <x v="1676"/>
    <x v="0"/>
    <n v="500094"/>
    <x v="0"/>
    <x v="4"/>
    <x v="1"/>
    <x v="1"/>
    <x v="1"/>
    <x v="1"/>
    <x v="4"/>
    <x v="3"/>
    <s v="learning_supportive"/>
    <x v="3"/>
    <s v="AI Specialist"/>
    <s v="goal_help"/>
    <x v="2"/>
    <s v="No"/>
    <x v="2"/>
    <s v="N/A"/>
    <x v="0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End-to-End Projec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End-to-End Projec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generate insigh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generate insigh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0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End-to-End Projec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End-to-End Projec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generate insigh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generate insigh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1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End-to-End Projec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End-to-End Projec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generate insight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generate insight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677"/>
    <x v="0"/>
    <n v="454001"/>
    <x v="0"/>
    <x v="4"/>
    <x v="1"/>
    <x v="1"/>
    <x v="0"/>
    <x v="0"/>
    <x v="2"/>
    <x v="2"/>
    <s v="non_supportive_employer"/>
    <x v="5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Creative strategy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Creative strategy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freelance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freelance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Sale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4"/>
    <s v="Sale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Creative strategy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Creative strategy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freelance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freelance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Sale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0"/>
    <s v="Sale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Creative strategy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Creative strategy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freelance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freelance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Entrepreneur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Entrepreneur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Sales"/>
    <s v="explains_expectations"/>
    <x v="2"/>
    <s v="happen everywhere"/>
    <x v="2"/>
    <s v="N/A"/>
    <x v="4"/>
    <x v="0"/>
    <x v="0"/>
    <x v="0"/>
    <x v="0"/>
    <x v="0"/>
    <x v="0"/>
    <s v="N/A"/>
    <s v="N/A"/>
    <x v="0"/>
  </r>
  <r>
    <x v="1678"/>
    <x v="0"/>
    <n v="607001"/>
    <x v="0"/>
    <x v="3"/>
    <x v="0"/>
    <x v="1"/>
    <x v="0"/>
    <x v="0"/>
    <x v="3"/>
    <x v="2"/>
    <s v="supportive_employer"/>
    <x v="3"/>
    <s v="Sales"/>
    <s v="goal_help"/>
    <x v="2"/>
    <s v="happen everywhere"/>
    <x v="2"/>
    <s v="N/A"/>
    <x v="4"/>
    <x v="0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4"/>
    <s v="Creative strategy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4"/>
    <s v="content Creato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4"/>
    <s v="Entrepreneur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4"/>
    <s v="AI Specialist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6"/>
    <s v="Creative strategy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6"/>
    <s v="content Creato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6"/>
    <s v="Entrepreneur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6"/>
    <s v="AI Specialist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5"/>
    <s v="Creative strategy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5"/>
    <s v="content Creato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5"/>
    <s v="Entrepreneur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79"/>
    <x v="0"/>
    <n v="621211"/>
    <x v="0"/>
    <x v="3"/>
    <x v="0"/>
    <x v="0"/>
    <x v="1"/>
    <x v="1"/>
    <x v="4"/>
    <x v="3"/>
    <s v="learning_supportive"/>
    <x v="5"/>
    <s v="AI Specialist"/>
    <s v="target_expect"/>
    <x v="0"/>
    <s v="happen everywhere"/>
    <x v="2"/>
    <s v="N/A"/>
    <x v="5"/>
    <x v="2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3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3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3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3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1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1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1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1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6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6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6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0"/>
    <x v="0"/>
    <n v="395006"/>
    <x v="0"/>
    <x v="0"/>
    <x v="2"/>
    <x v="0"/>
    <x v="0"/>
    <x v="0"/>
    <x v="4"/>
    <x v="2"/>
    <s v="learning_supportive"/>
    <x v="6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Creative strategy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Creative strategy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Creative strategy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Creative strategy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Business Operation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Business Operation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Business Operation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Business Operation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Develop a Team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Develop a Team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Develop a Team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Develop a Team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generate insight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generate insight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generate insight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0"/>
    <s v="generate insight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Creative strategy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Creative strategy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Creative strategy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Creative strategy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Business Operation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Business Operation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Business Operation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Business Operation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Develop a Team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Develop a Team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Develop a Team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Develop a Team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generate insight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generate insight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generate insight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1"/>
    <s v="generate insight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Creative strategy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Creative strategy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Creative strategy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Creative strategy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Business Operation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Business Operation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Business Operation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Business Operation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Develop a Team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Develop a Team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Develop a Team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Develop a Team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generate insights"/>
    <s v="explains_expectations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generate insights"/>
    <s v="explains_expectations"/>
    <x v="2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generate insights"/>
    <s v="goal_help"/>
    <x v="1"/>
    <s v="happen everywhere"/>
    <x v="1"/>
    <s v="N/A"/>
    <x v="3"/>
    <x v="6"/>
    <x v="0"/>
    <x v="0"/>
    <x v="0"/>
    <x v="0"/>
    <x v="0"/>
    <s v="N/A"/>
    <s v="N/A"/>
    <x v="0"/>
  </r>
  <r>
    <x v="1681"/>
    <x v="0"/>
    <n v="576213"/>
    <x v="1"/>
    <x v="4"/>
    <x v="0"/>
    <x v="0"/>
    <x v="1"/>
    <x v="1"/>
    <x v="9"/>
    <x v="0"/>
    <s v="non_supportive_employer"/>
    <x v="5"/>
    <s v="generate insights"/>
    <s v="goal_help"/>
    <x v="2"/>
    <s v="happen everywhere"/>
    <x v="1"/>
    <s v="N/A"/>
    <x v="3"/>
    <x v="6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Creative strategy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Creative strategy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End-to-End Projects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End-to-End Projects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Develop a Team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Develop a Team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Entrepreneur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4"/>
    <s v="Entrepreneur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Creative strategy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Creative strategy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End-to-End Projects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End-to-End Projects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Develop a Team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Develop a Team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Entrepreneur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3"/>
    <s v="Entrepreneur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Creative strategy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Creative strategy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End-to-End Projects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End-to-End Projects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Develop a Team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Develop a Team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Entrepreneur"/>
    <s v="explains_expectations"/>
    <x v="2"/>
    <s v="happen everywhere"/>
    <x v="3"/>
    <s v="N/A"/>
    <x v="4"/>
    <x v="3"/>
    <x v="0"/>
    <x v="0"/>
    <x v="0"/>
    <x v="0"/>
    <x v="0"/>
    <s v="N/A"/>
    <s v="N/A"/>
    <x v="0"/>
  </r>
  <r>
    <x v="1682"/>
    <x v="0"/>
    <n v="456010"/>
    <x v="0"/>
    <x v="0"/>
    <x v="2"/>
    <x v="1"/>
    <x v="0"/>
    <x v="0"/>
    <x v="3"/>
    <x v="2"/>
    <s v="supportive_employer"/>
    <x v="1"/>
    <s v="Entrepreneur"/>
    <s v="goal_help"/>
    <x v="2"/>
    <s v="happen everywhere"/>
    <x v="3"/>
    <s v="N/A"/>
    <x v="4"/>
    <x v="3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0"/>
    <s v="Business Operation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0"/>
    <s v="End-to-End Projec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0"/>
    <s v="Develop a Team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0"/>
    <s v="generate insigh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6"/>
    <s v="Business Operation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6"/>
    <s v="End-to-End Projec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6"/>
    <s v="Develop a Team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6"/>
    <s v="generate insigh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5"/>
    <s v="Business Operation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5"/>
    <s v="End-to-End Projec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5"/>
    <s v="Develop a Team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3"/>
    <x v="0"/>
    <n v="500019"/>
    <x v="0"/>
    <x v="4"/>
    <x v="0"/>
    <x v="0"/>
    <x v="0"/>
    <x v="0"/>
    <x v="1"/>
    <x v="2"/>
    <s v="non_supportive_employer"/>
    <x v="5"/>
    <s v="generate insights"/>
    <s v="clear_needs"/>
    <x v="1"/>
    <s v="happen everywhere"/>
    <x v="3"/>
    <s v="N/A"/>
    <x v="3"/>
    <x v="5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Teaching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Teaching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Develop a Team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Develop a Team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Develop software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Develop software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Entrepreneur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4"/>
    <s v="Entrepreneur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Teaching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Teaching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Develop a Team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Develop a Team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Develop software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Develop software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Entrepreneur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3"/>
    <s v="Entrepreneur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Teaching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Teaching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Develop a Team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Develop a Team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Develop software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Develop software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Entrepreneur"/>
    <s v="explains_expectations"/>
    <x v="1"/>
    <s v="happen everywhere"/>
    <x v="1"/>
    <s v="N/A"/>
    <x v="0"/>
    <x v="4"/>
    <x v="0"/>
    <x v="0"/>
    <x v="0"/>
    <x v="0"/>
    <x v="0"/>
    <s v="N/A"/>
    <s v="N/A"/>
    <x v="0"/>
  </r>
  <r>
    <x v="1684"/>
    <x v="0"/>
    <n v="452001"/>
    <x v="0"/>
    <x v="1"/>
    <x v="0"/>
    <x v="1"/>
    <x v="1"/>
    <x v="0"/>
    <x v="8"/>
    <x v="2"/>
    <s v="learning_supportive"/>
    <x v="6"/>
    <s v="Entrepreneur"/>
    <s v="goal_help"/>
    <x v="1"/>
    <s v="happen everywhere"/>
    <x v="1"/>
    <s v="N/A"/>
    <x v="0"/>
    <x v="4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0"/>
    <s v="Creative strategy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0"/>
    <s v="freelancer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0"/>
    <s v="content Creato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0"/>
    <s v="AI Specialist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3"/>
    <s v="Creative strategy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3"/>
    <s v="freelancer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3"/>
    <s v="content Creato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3"/>
    <s v="AI Specialist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1"/>
    <s v="Creative strategy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1"/>
    <s v="freelancer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1"/>
    <s v="content Creato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5"/>
    <x v="0"/>
    <n v="452001"/>
    <x v="1"/>
    <x v="4"/>
    <x v="1"/>
    <x v="0"/>
    <x v="0"/>
    <x v="0"/>
    <x v="7"/>
    <x v="1"/>
    <s v="learning_supportive"/>
    <x v="1"/>
    <s v="AI Specialist"/>
    <s v="goal_support"/>
    <x v="1"/>
    <s v="NO other choice"/>
    <x v="2"/>
    <s v="N/A"/>
    <x v="2"/>
    <x v="2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Business Operation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Business Operation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End-to-End Project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End-to-End Project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Develop a Team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Develop a Team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Sale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0"/>
    <s v="Sale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Business Operation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Business Operation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End-to-End Project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End-to-End Project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Develop a Team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Develop a Team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Sale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3"/>
    <s v="Sale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Business Operation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Business Operation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End-to-End Project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End-to-End Projects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Develop a Team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Develop a Team"/>
    <s v="goal_help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Sales"/>
    <s v="explains_expectations"/>
    <x v="4"/>
    <s v="No"/>
    <x v="2"/>
    <s v="N/A"/>
    <x v="3"/>
    <x v="6"/>
    <x v="0"/>
    <x v="0"/>
    <x v="0"/>
    <x v="0"/>
    <x v="0"/>
    <s v="N/A"/>
    <s v="N/A"/>
    <x v="0"/>
  </r>
  <r>
    <x v="1686"/>
    <x v="0"/>
    <n v="452010"/>
    <x v="1"/>
    <x v="0"/>
    <x v="2"/>
    <x v="0"/>
    <x v="1"/>
    <x v="0"/>
    <x v="3"/>
    <x v="0"/>
    <s v="non_supportive_employer"/>
    <x v="1"/>
    <s v="Sales"/>
    <s v="goal_help"/>
    <x v="4"/>
    <s v="No"/>
    <x v="2"/>
    <s v="N/A"/>
    <x v="3"/>
    <x v="6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Develop software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Develop software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BPO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BPO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freelancer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0"/>
    <s v="freelancer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Develop software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Develop software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BPO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BPO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freelancer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3"/>
    <s v="freelancer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Develop software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Develop software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BPO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BPO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freelancer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1687"/>
    <x v="0"/>
    <n v="201014"/>
    <x v="1"/>
    <x v="3"/>
    <x v="0"/>
    <x v="0"/>
    <x v="0"/>
    <x v="0"/>
    <x v="7"/>
    <x v="2"/>
    <s v="non_supportive_employer"/>
    <x v="6"/>
    <s v="freelancer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Teaching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Teaching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freelance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Entrepreneu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AI Specialist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4"/>
    <s v="AI Specialist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Teaching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Teaching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freelance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Entrepreneu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AI Specialist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1"/>
    <s v="AI Specialist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Teaching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Teaching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freelance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freelance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Entrepreneur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Entrepreneur"/>
    <s v="goal_support"/>
    <x v="4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AI Specialist"/>
    <s v="goal_support"/>
    <x v="0"/>
    <s v="No"/>
    <x v="1"/>
    <s v="N/A"/>
    <x v="2"/>
    <x v="2"/>
    <x v="0"/>
    <x v="0"/>
    <x v="0"/>
    <x v="0"/>
    <x v="0"/>
    <s v="N/A"/>
    <s v="N/A"/>
    <x v="0"/>
  </r>
  <r>
    <x v="1688"/>
    <x v="0"/>
    <n v="587102"/>
    <x v="0"/>
    <x v="1"/>
    <x v="2"/>
    <x v="1"/>
    <x v="0"/>
    <x v="0"/>
    <x v="4"/>
    <x v="0"/>
    <s v="non_supportive_employer"/>
    <x v="5"/>
    <s v="AI Specialist"/>
    <s v="goal_support"/>
    <x v="4"/>
    <s v="No"/>
    <x v="1"/>
    <s v="N/A"/>
    <x v="2"/>
    <x v="2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Develop software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Develop software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generate insights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generate insights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Entrepreneur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Entrepreneur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AI Specialist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4"/>
    <s v="AI Specialist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Develop software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Develop software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generate insights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generate insights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Entrepreneur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Entrepreneur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AI Specialist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0"/>
    <s v="AI Specialist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Develop software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Develop software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generate insights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generate insights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Entrepreneur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Entrepreneur"/>
    <s v="goal_support"/>
    <x v="2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AI Specialist"/>
    <s v="goal_support"/>
    <x v="1"/>
    <s v="No"/>
    <x v="1"/>
    <s v="N/A"/>
    <x v="0"/>
    <x v="4"/>
    <x v="0"/>
    <x v="0"/>
    <x v="0"/>
    <x v="0"/>
    <x v="0"/>
    <s v="N/A"/>
    <s v="N/A"/>
    <x v="0"/>
  </r>
  <r>
    <x v="1689"/>
    <x v="0"/>
    <n v="530068"/>
    <x v="0"/>
    <x v="0"/>
    <x v="2"/>
    <x v="0"/>
    <x v="1"/>
    <x v="0"/>
    <x v="4"/>
    <x v="1"/>
    <s v="learning_supportive"/>
    <x v="3"/>
    <s v="AI Specialist"/>
    <s v="goal_support"/>
    <x v="2"/>
    <s v="No"/>
    <x v="1"/>
    <s v="N/A"/>
    <x v="0"/>
    <x v="4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0"/>
    <s v="Develop a Team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0"/>
    <s v="freelance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0"/>
    <s v="Entrepreneu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0"/>
    <s v="AI Specialist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1"/>
    <s v="Develop a Team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1"/>
    <s v="freelance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1"/>
    <s v="Entrepreneu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1"/>
    <s v="AI Specialist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5"/>
    <s v="Develop a Team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5"/>
    <s v="freelance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5"/>
    <s v="Entrepreneur"/>
    <s v="target_expect"/>
    <x v="4"/>
    <s v="Yes"/>
    <x v="2"/>
    <s v="N/A"/>
    <x v="5"/>
    <x v="0"/>
    <x v="0"/>
    <x v="0"/>
    <x v="0"/>
    <x v="0"/>
    <x v="0"/>
    <s v="N/A"/>
    <s v="N/A"/>
    <x v="0"/>
  </r>
  <r>
    <x v="1690"/>
    <x v="0"/>
    <n v="456010"/>
    <x v="0"/>
    <x v="0"/>
    <x v="0"/>
    <x v="1"/>
    <x v="1"/>
    <x v="1"/>
    <x v="3"/>
    <x v="3"/>
    <s v="non_supportive_employer"/>
    <x v="5"/>
    <s v="AI Specialist"/>
    <s v="target_expect"/>
    <x v="4"/>
    <s v="Yes"/>
    <x v="2"/>
    <s v="N/A"/>
    <x v="5"/>
    <x v="0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Teaching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Teaching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End-to-End Projec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End-to-End Projec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generate insigh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generate insigh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4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Teaching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Teaching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End-to-End Projec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End-to-End Projec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generate insigh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generate insigh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0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Teaching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Teaching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End-to-End Projec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End-to-End Projec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generate insights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generate insights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691"/>
    <x v="0"/>
    <n v="560045"/>
    <x v="1"/>
    <x v="2"/>
    <x v="0"/>
    <x v="0"/>
    <x v="0"/>
    <x v="1"/>
    <x v="3"/>
    <x v="2"/>
    <s v="non_supportive_employer"/>
    <x v="1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freelancer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0"/>
    <s v="freelancer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freelancer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3"/>
    <s v="freelancer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Teaching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Teaching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Develop a Team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Develop a Team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freelancer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1692"/>
    <x v="0"/>
    <n v="605007"/>
    <x v="1"/>
    <x v="2"/>
    <x v="1"/>
    <x v="0"/>
    <x v="0"/>
    <x v="0"/>
    <x v="4"/>
    <x v="5"/>
    <s v="supportive_employer"/>
    <x v="1"/>
    <s v="freelancer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Creative strategy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Creative strategy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Business Operation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Business Operation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End-to-End Projec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End-to-End Projec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generate insigh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4"/>
    <s v="generate insigh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Creative strategy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Creative strategy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Business Operation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Business Operation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End-to-End Projec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End-to-End Projec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generate insigh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3"/>
    <s v="generate insigh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Creative strategy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Creative strategy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Business Operation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Business Operation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End-to-End Projec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End-to-End Projec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generate insights"/>
    <s v="explains_expectations"/>
    <x v="2"/>
    <s v="happen everywhere"/>
    <x v="1"/>
    <s v="N/A"/>
    <x v="0"/>
    <x v="2"/>
    <x v="0"/>
    <x v="0"/>
    <x v="0"/>
    <x v="0"/>
    <x v="0"/>
    <s v="N/A"/>
    <s v="N/A"/>
    <x v="0"/>
  </r>
  <r>
    <x v="1693"/>
    <x v="0"/>
    <n v="201002"/>
    <x v="1"/>
    <x v="2"/>
    <x v="1"/>
    <x v="0"/>
    <x v="0"/>
    <x v="0"/>
    <x v="3"/>
    <x v="2"/>
    <s v="non_supportive_employer"/>
    <x v="6"/>
    <s v="generate insights"/>
    <s v="goal_help"/>
    <x v="2"/>
    <s v="happen everywhere"/>
    <x v="1"/>
    <s v="N/A"/>
    <x v="0"/>
    <x v="2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0"/>
    <s v="Business Operation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0"/>
    <s v="End-to-End Projec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0"/>
    <s v="generate insigh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0"/>
    <s v="AI Specialist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1"/>
    <s v="Business Operation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1"/>
    <s v="End-to-End Projec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1"/>
    <s v="generate insigh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1"/>
    <s v="AI Specialist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5"/>
    <s v="Business Operation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5"/>
    <s v="End-to-End Projec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5"/>
    <s v="generate insights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4"/>
    <x v="0"/>
    <n v="530002"/>
    <x v="0"/>
    <x v="2"/>
    <x v="1"/>
    <x v="1"/>
    <x v="0"/>
    <x v="0"/>
    <x v="6"/>
    <x v="1"/>
    <s v="supportive_employer"/>
    <x v="5"/>
    <s v="AI Specialist"/>
    <s v="goal_support"/>
    <x v="2"/>
    <s v="happen everywhere"/>
    <x v="3"/>
    <s v="N/A"/>
    <x v="5"/>
    <x v="1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Creative strategy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Creative strategy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Business Operation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Business Operation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End-to-End Projec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End-to-End Projec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generate insigh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4"/>
    <s v="generate insigh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Creative strategy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Creative strategy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Business Operation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Business Operation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End-to-End Projec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End-to-End Projec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generate insigh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0"/>
    <s v="generate insigh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Creative strategy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Creative strategy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Business Operation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Business Operation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End-to-End Projec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End-to-End Projec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generate insights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695"/>
    <x v="0"/>
    <n v="388001"/>
    <x v="1"/>
    <x v="2"/>
    <x v="2"/>
    <x v="0"/>
    <x v="0"/>
    <x v="0"/>
    <x v="3"/>
    <x v="0"/>
    <s v="non_supportive_employer"/>
    <x v="1"/>
    <s v="generate insights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1"/>
    <s v="Business Operation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1"/>
    <s v="freelance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1"/>
    <s v="Entrepreneu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1"/>
    <s v="Sale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6"/>
    <s v="Business Operation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6"/>
    <s v="freelance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6"/>
    <s v="Entrepreneu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6"/>
    <s v="Sale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5"/>
    <s v="Business Operation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5"/>
    <s v="freelance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5"/>
    <s v="Entrepreneur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6"/>
    <x v="0"/>
    <n v="679103"/>
    <x v="0"/>
    <x v="4"/>
    <x v="2"/>
    <x v="2"/>
    <x v="0"/>
    <x v="0"/>
    <x v="3"/>
    <x v="1"/>
    <s v="learning_appreciative"/>
    <x v="5"/>
    <s v="Sales"/>
    <s v="unrealistic_targets"/>
    <x v="4"/>
    <s v="happen everywhere"/>
    <x v="1"/>
    <s v="N/A"/>
    <x v="0"/>
    <x v="0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Develop a Team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Develop a Team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Develop software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Develop software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freelancer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4"/>
    <s v="freelancer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Develop a Team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Develop a Team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Develop software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Develop software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freelancer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0"/>
    <s v="freelancer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Develop a Team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Develop a Team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Develop software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Develop software"/>
    <s v="goal_help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freelancer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697"/>
    <x v="0"/>
    <n v="678008"/>
    <x v="0"/>
    <x v="1"/>
    <x v="0"/>
    <x v="1"/>
    <x v="0"/>
    <x v="0"/>
    <x v="9"/>
    <x v="5"/>
    <s v="learning_supportive"/>
    <x v="6"/>
    <s v="freelancer"/>
    <s v="goal_help"/>
    <x v="2"/>
    <s v="No"/>
    <x v="3"/>
    <s v="N/A"/>
    <x v="5"/>
    <x v="2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Develop software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Develop software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3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Develop software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Develop software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1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Develop software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Develop software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698"/>
    <x v="0"/>
    <n v="560016"/>
    <x v="1"/>
    <x v="3"/>
    <x v="2"/>
    <x v="1"/>
    <x v="0"/>
    <x v="0"/>
    <x v="4"/>
    <x v="1"/>
    <s v="learning_supportive"/>
    <x v="6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0"/>
    <s v="Develop a Team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0"/>
    <s v="generate insights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0"/>
    <s v="AI Specialist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0"/>
    <s v="Hard Physical Work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3"/>
    <s v="Develop a Team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3"/>
    <s v="generate insights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3"/>
    <s v="AI Specialist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3"/>
    <s v="Hard Physical Work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5"/>
    <s v="Develop a Team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5"/>
    <s v="generate insights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5"/>
    <s v="AI Specialist"/>
    <s v="goal_support"/>
    <x v="1"/>
    <s v="No"/>
    <x v="1"/>
    <s v="N/A"/>
    <x v="2"/>
    <x v="2"/>
    <x v="0"/>
    <x v="0"/>
    <x v="0"/>
    <x v="0"/>
    <x v="0"/>
    <s v="N/A"/>
    <s v="N/A"/>
    <x v="0"/>
  </r>
  <r>
    <x v="1699"/>
    <x v="0"/>
    <n v="572120"/>
    <x v="0"/>
    <x v="1"/>
    <x v="0"/>
    <x v="0"/>
    <x v="0"/>
    <x v="0"/>
    <x v="5"/>
    <x v="2"/>
    <s v="supportive_employer"/>
    <x v="5"/>
    <s v="Hard Physical Work"/>
    <s v="goal_support"/>
    <x v="1"/>
    <s v="No"/>
    <x v="1"/>
    <s v="N/A"/>
    <x v="2"/>
    <x v="2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0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0"/>
    <s v="Business Operations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0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0"/>
    <s v="content Creato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1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1"/>
    <s v="Business Operations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1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1"/>
    <s v="content Creato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6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6"/>
    <s v="Business Operations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6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0"/>
    <x v="0"/>
    <n v="679101"/>
    <x v="1"/>
    <x v="4"/>
    <x v="0"/>
    <x v="1"/>
    <x v="1"/>
    <x v="0"/>
    <x v="1"/>
    <x v="3"/>
    <s v="learning_supportive"/>
    <x v="6"/>
    <s v="content Creato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Teaching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Teaching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Business Operations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Business Operations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Develop a Team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Develop a Team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AI Specialist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0"/>
    <s v="AI Specialist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Teaching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Teaching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Business Operations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Business Operations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Develop a Team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Develop a Team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AI Specialist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3"/>
    <s v="AI Specialist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Teaching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Teaching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Business Operations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Business Operations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Develop a Team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Develop a Team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AI Specialist"/>
    <s v="explains_expectations"/>
    <x v="3"/>
    <s v="happen everywhere"/>
    <x v="2"/>
    <s v="N/A"/>
    <x v="2"/>
    <x v="5"/>
    <x v="0"/>
    <x v="0"/>
    <x v="0"/>
    <x v="0"/>
    <x v="0"/>
    <s v="N/A"/>
    <s v="N/A"/>
    <x v="0"/>
  </r>
  <r>
    <x v="1701"/>
    <x v="0"/>
    <n v="827012"/>
    <x v="0"/>
    <x v="1"/>
    <x v="0"/>
    <x v="0"/>
    <x v="0"/>
    <x v="1"/>
    <x v="3"/>
    <x v="5"/>
    <s v="non_supportive_employer"/>
    <x v="1"/>
    <s v="AI Specialist"/>
    <s v="goal_help"/>
    <x v="3"/>
    <s v="happen everywhere"/>
    <x v="2"/>
    <s v="N/A"/>
    <x v="2"/>
    <x v="5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4"/>
    <s v="Creative strategy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4"/>
    <s v="Teaching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4"/>
    <s v="content Creato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4"/>
    <s v="Sales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3"/>
    <s v="Creative strategy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3"/>
    <s v="Teaching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3"/>
    <s v="content Creato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3"/>
    <s v="Sales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5"/>
    <s v="Creative strategy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5"/>
    <s v="Teaching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5"/>
    <s v="content Creato"/>
    <s v="clear_needs"/>
    <x v="4"/>
    <s v="No"/>
    <x v="2"/>
    <s v="N/A"/>
    <x v="3"/>
    <x v="1"/>
    <x v="0"/>
    <x v="0"/>
    <x v="0"/>
    <x v="0"/>
    <x v="0"/>
    <s v="N/A"/>
    <s v="N/A"/>
    <x v="0"/>
  </r>
  <r>
    <x v="1702"/>
    <x v="0"/>
    <n v="827004"/>
    <x v="0"/>
    <x v="4"/>
    <x v="0"/>
    <x v="0"/>
    <x v="1"/>
    <x v="1"/>
    <x v="1"/>
    <x v="3"/>
    <s v="learning_supportive"/>
    <x v="5"/>
    <s v="Sales"/>
    <s v="clear_needs"/>
    <x v="4"/>
    <s v="No"/>
    <x v="2"/>
    <s v="N/A"/>
    <x v="3"/>
    <x v="1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4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4"/>
    <s v="Develop a Team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4"/>
    <s v="Develop software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4"/>
    <s v="freelancer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0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0"/>
    <s v="Develop a Team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0"/>
    <s v="Develop software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0"/>
    <s v="freelancer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3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3"/>
    <s v="Develop a Team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3"/>
    <s v="Develop software"/>
    <s v="clear_needs"/>
    <x v="2"/>
    <s v="No"/>
    <x v="1"/>
    <s v="N/A"/>
    <x v="2"/>
    <x v="2"/>
    <x v="0"/>
    <x v="0"/>
    <x v="0"/>
    <x v="0"/>
    <x v="0"/>
    <s v="N/A"/>
    <s v="N/A"/>
    <x v="0"/>
  </r>
  <r>
    <x v="1703"/>
    <x v="0"/>
    <n v="827013"/>
    <x v="0"/>
    <x v="4"/>
    <x v="0"/>
    <x v="0"/>
    <x v="0"/>
    <x v="0"/>
    <x v="5"/>
    <x v="3"/>
    <s v="learning_supportive"/>
    <x v="3"/>
    <s v="freelancer"/>
    <s v="clear_needs"/>
    <x v="2"/>
    <s v="No"/>
    <x v="1"/>
    <s v="N/A"/>
    <x v="2"/>
    <x v="2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Creative strategy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Creative strategy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End-to-End Projec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End-to-End Projec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Develop a Team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Develop a Team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3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Creative strategy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Creative strategy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End-to-End Projec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End-to-End Projec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Develop a Team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Develop a Team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1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Creative strategy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Creative strategy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End-to-End Projec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End-to-End Projec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Develop a Team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Develop a Team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1704"/>
    <x v="0"/>
    <n v="160030"/>
    <x v="1"/>
    <x v="4"/>
    <x v="1"/>
    <x v="0"/>
    <x v="0"/>
    <x v="0"/>
    <x v="2"/>
    <x v="2"/>
    <s v="non_supportive_employer"/>
    <x v="5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0"/>
    <s v="generate insigh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0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0"/>
    <s v="content Creato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0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1"/>
    <s v="generate insigh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1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1"/>
    <s v="content Creato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1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5"/>
    <s v="generate insigh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5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5"/>
    <s v="content Creato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5"/>
    <x v="0"/>
    <n v="678001"/>
    <x v="0"/>
    <x v="3"/>
    <x v="2"/>
    <x v="0"/>
    <x v="0"/>
    <x v="0"/>
    <x v="7"/>
    <x v="1"/>
    <s v="non_supportive_employer"/>
    <x v="5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4"/>
    <s v="Develop a Team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4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4"/>
    <s v="content Creato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4"/>
    <s v="Sale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0"/>
    <s v="Develop a Team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0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0"/>
    <s v="content Creato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0"/>
    <s v="Sale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3"/>
    <s v="Develop a Team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3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3"/>
    <s v="content Creato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6"/>
    <x v="0"/>
    <n v="422003"/>
    <x v="1"/>
    <x v="4"/>
    <x v="1"/>
    <x v="0"/>
    <x v="0"/>
    <x v="0"/>
    <x v="0"/>
    <x v="5"/>
    <s v="supportive_employer"/>
    <x v="3"/>
    <s v="Sale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Hard Physical Work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4"/>
    <s v="Hard Physical Work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Hard Physical Work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3"/>
    <s v="Hard Physical Work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Creative strategy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Creative strategy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Business Operation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Business Operation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End-to-End Projects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End-to-End Projects"/>
    <s v="goal_help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Hard Physical Work"/>
    <s v="explains_expectations"/>
    <x v="1"/>
    <s v="No"/>
    <x v="1"/>
    <s v="N/A"/>
    <x v="5"/>
    <x v="0"/>
    <x v="0"/>
    <x v="0"/>
    <x v="0"/>
    <x v="0"/>
    <x v="0"/>
    <s v="N/A"/>
    <s v="N/A"/>
    <x v="0"/>
  </r>
  <r>
    <x v="1707"/>
    <x v="0"/>
    <n v="827012"/>
    <x v="0"/>
    <x v="1"/>
    <x v="0"/>
    <x v="0"/>
    <x v="0"/>
    <x v="0"/>
    <x v="2"/>
    <x v="2"/>
    <s v="non_supportive_employer"/>
    <x v="5"/>
    <s v="Hard Physical Work"/>
    <s v="goal_help"/>
    <x v="1"/>
    <s v="No"/>
    <x v="1"/>
    <s v="N/A"/>
    <x v="5"/>
    <x v="0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3"/>
    <s v="Teaching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3"/>
    <s v="Business Operation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3"/>
    <s v="End-to-End Project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3"/>
    <s v="content Creato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1"/>
    <s v="Teaching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1"/>
    <s v="Business Operation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1"/>
    <s v="End-to-End Project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1"/>
    <s v="content Creato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6"/>
    <s v="Teaching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6"/>
    <s v="Business Operation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6"/>
    <s v="End-to-End Projects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8"/>
    <x v="0"/>
    <n v="700023"/>
    <x v="1"/>
    <x v="2"/>
    <x v="0"/>
    <x v="1"/>
    <x v="0"/>
    <x v="0"/>
    <x v="9"/>
    <x v="5"/>
    <s v="non_supportive_employer"/>
    <x v="6"/>
    <s v="content Creato"/>
    <s v="goal_support"/>
    <x v="2"/>
    <s v="NO other choice"/>
    <x v="2"/>
    <s v="N/A"/>
    <x v="0"/>
    <x v="4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4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4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4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4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3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3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3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3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1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1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1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09"/>
    <x v="0"/>
    <n v="605010"/>
    <x v="0"/>
    <x v="4"/>
    <x v="2"/>
    <x v="1"/>
    <x v="0"/>
    <x v="0"/>
    <x v="4"/>
    <x v="2"/>
    <s v="learning_supportive"/>
    <x v="1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Creative strategy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Creative strategy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Teaching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Teaching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Business Operations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Business Operations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freelancer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4"/>
    <s v="freelancer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Creative strategy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Creative strategy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Teaching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Teaching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Business Operations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Business Operations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freelancer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6"/>
    <s v="freelancer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Creative strategy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Creative strategy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Teaching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Teaching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Business Operations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Business Operations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freelancer"/>
    <s v="explains_expectations"/>
    <x v="2"/>
    <s v="NO other choice"/>
    <x v="2"/>
    <s v="N/A"/>
    <x v="2"/>
    <x v="4"/>
    <x v="0"/>
    <x v="0"/>
    <x v="0"/>
    <x v="0"/>
    <x v="0"/>
    <s v="N/A"/>
    <s v="N/A"/>
    <x v="0"/>
  </r>
  <r>
    <x v="1710"/>
    <x v="0"/>
    <n v="7"/>
    <x v="1"/>
    <x v="0"/>
    <x v="1"/>
    <x v="0"/>
    <x v="1"/>
    <x v="0"/>
    <x v="0"/>
    <x v="5"/>
    <s v="non_supportive_employer"/>
    <x v="5"/>
    <s v="freelancer"/>
    <s v="goal_help"/>
    <x v="2"/>
    <s v="NO other choice"/>
    <x v="2"/>
    <s v="N/A"/>
    <x v="2"/>
    <x v="4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4"/>
    <s v="Creative strategy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4"/>
    <s v="freelance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4"/>
    <s v="content Creato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4"/>
    <s v="Entrepreneu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3"/>
    <s v="Creative strategy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3"/>
    <s v="freelance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3"/>
    <s v="content Creato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3"/>
    <s v="Entrepreneu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5"/>
    <s v="Creative strategy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5"/>
    <s v="freelance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5"/>
    <s v="content Creato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1"/>
    <x v="0"/>
    <n v="700000"/>
    <x v="1"/>
    <x v="0"/>
    <x v="1"/>
    <x v="0"/>
    <x v="1"/>
    <x v="0"/>
    <x v="0"/>
    <x v="1"/>
    <s v="supportive_employer"/>
    <x v="5"/>
    <s v="Entrepreneur"/>
    <s v="clear_needs"/>
    <x v="1"/>
    <s v="happen everywhere"/>
    <x v="1"/>
    <s v="N/A"/>
    <x v="5"/>
    <x v="0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0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3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Teaching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Teaching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12"/>
    <x v="0"/>
    <n v="474006"/>
    <x v="0"/>
    <x v="3"/>
    <x v="0"/>
    <x v="0"/>
    <x v="0"/>
    <x v="0"/>
    <x v="7"/>
    <x v="2"/>
    <s v="non_supportive_employer"/>
    <x v="6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Develop software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Develop software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AI Specialist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3"/>
    <s v="AI Specialist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Develop software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Develop software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AI Specialist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1"/>
    <s v="AI Specialist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Creative strategy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Creative strategy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Business Operations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Business Operations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Develop software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Develop software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AI Specialist"/>
    <s v="explains_expectations"/>
    <x v="2"/>
    <s v="happen everywhere"/>
    <x v="1"/>
    <s v="N/A"/>
    <x v="2"/>
    <x v="5"/>
    <x v="0"/>
    <x v="0"/>
    <x v="0"/>
    <x v="0"/>
    <x v="0"/>
    <s v="N/A"/>
    <s v="N/A"/>
    <x v="0"/>
  </r>
  <r>
    <x v="1713"/>
    <x v="0"/>
    <n v="700032"/>
    <x v="0"/>
    <x v="3"/>
    <x v="0"/>
    <x v="1"/>
    <x v="0"/>
    <x v="0"/>
    <x v="1"/>
    <x v="2"/>
    <s v="non_supportive_employer"/>
    <x v="5"/>
    <s v="AI Specialist"/>
    <s v="goal_help"/>
    <x v="2"/>
    <s v="happen everywhere"/>
    <x v="1"/>
    <s v="N/A"/>
    <x v="2"/>
    <x v="5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4"/>
    <s v="Creative strategy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4"/>
    <s v="Business Operation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4"/>
    <s v="Develop software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4"/>
    <s v="generate insight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0"/>
    <s v="Creative strategy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0"/>
    <s v="Business Operation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0"/>
    <s v="Develop software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0"/>
    <s v="generate insight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3"/>
    <s v="Creative strategy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3"/>
    <s v="Business Operation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3"/>
    <s v="Develop software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4"/>
    <x v="0"/>
    <n v="829111"/>
    <x v="0"/>
    <x v="1"/>
    <x v="1"/>
    <x v="1"/>
    <x v="1"/>
    <x v="1"/>
    <x v="5"/>
    <x v="3"/>
    <s v="learning_supportive"/>
    <x v="3"/>
    <s v="generate insights"/>
    <s v="goal_support"/>
    <x v="4"/>
    <s v="happen everywhere"/>
    <x v="1"/>
    <s v="N/A"/>
    <x v="3"/>
    <x v="0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Teaching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Teaching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freelance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freelance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Entrepreneu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4"/>
    <s v="Entrepreneu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Teaching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Teaching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freelance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freelance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Entrepreneu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0"/>
    <s v="Entrepreneu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Teaching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Teaching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freelance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freelance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Entrepreneur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715"/>
    <x v="0"/>
    <n v="110019"/>
    <x v="0"/>
    <x v="0"/>
    <x v="1"/>
    <x v="0"/>
    <x v="1"/>
    <x v="0"/>
    <x v="4"/>
    <x v="2"/>
    <s v="non_supportive_employer"/>
    <x v="1"/>
    <s v="Entrepreneur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4"/>
    <s v="Creative strategy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4"/>
    <s v="Teaching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4"/>
    <s v="Business Operations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4"/>
    <s v="Develop software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0"/>
    <s v="Creative strategy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0"/>
    <s v="Teaching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0"/>
    <s v="Business Operations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0"/>
    <s v="Develop software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3"/>
    <s v="Creative strategy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3"/>
    <s v="Teaching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3"/>
    <s v="Business Operations"/>
    <s v="clear_needs"/>
    <x v="3"/>
    <s v="No"/>
    <x v="3"/>
    <s v="N/A"/>
    <x v="2"/>
    <x v="2"/>
    <x v="0"/>
    <x v="0"/>
    <x v="0"/>
    <x v="0"/>
    <x v="0"/>
    <s v="N/A"/>
    <s v="N/A"/>
    <x v="0"/>
  </r>
  <r>
    <x v="1716"/>
    <x v="0"/>
    <n v="382421"/>
    <x v="0"/>
    <x v="4"/>
    <x v="0"/>
    <x v="1"/>
    <x v="0"/>
    <x v="0"/>
    <x v="7"/>
    <x v="3"/>
    <s v="non_supportive_employer"/>
    <x v="3"/>
    <s v="Develop software"/>
    <s v="clear_needs"/>
    <x v="3"/>
    <s v="No"/>
    <x v="3"/>
    <s v="N/A"/>
    <x v="2"/>
    <x v="2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4"/>
    <s v="Teaching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4"/>
    <s v="End-to-End Projec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4"/>
    <s v="generate insigh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4"/>
    <s v="AI Specialist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0"/>
    <s v="Teaching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0"/>
    <s v="End-to-End Projec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0"/>
    <s v="generate insigh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0"/>
    <s v="AI Specialist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5"/>
    <s v="Teaching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5"/>
    <s v="End-to-End Projec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5"/>
    <s v="generate insights"/>
    <s v="goal_support"/>
    <x v="4"/>
    <s v="Yes"/>
    <x v="2"/>
    <s v="N/A"/>
    <x v="4"/>
    <x v="0"/>
    <x v="0"/>
    <x v="0"/>
    <x v="0"/>
    <x v="0"/>
    <x v="0"/>
    <s v="N/A"/>
    <s v="N/A"/>
    <x v="0"/>
  </r>
  <r>
    <x v="1717"/>
    <x v="0"/>
    <n v="382470"/>
    <x v="0"/>
    <x v="2"/>
    <x v="2"/>
    <x v="1"/>
    <x v="0"/>
    <x v="0"/>
    <x v="4"/>
    <x v="3"/>
    <s v="learning_supportive"/>
    <x v="5"/>
    <s v="AI Specialist"/>
    <s v="goal_support"/>
    <x v="4"/>
    <s v="Yes"/>
    <x v="2"/>
    <s v="N/A"/>
    <x v="4"/>
    <x v="0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0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3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18"/>
    <x v="0"/>
    <n v="380005"/>
    <x v="0"/>
    <x v="0"/>
    <x v="2"/>
    <x v="1"/>
    <x v="0"/>
    <x v="0"/>
    <x v="6"/>
    <x v="5"/>
    <s v="non_supportive_employer"/>
    <x v="5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Business Operation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Business Operation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End-to-End Projec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End-to-End Projec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generate insigh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generate insigh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freelancer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0"/>
    <s v="freelancer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Business Operation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Business Operation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End-to-End Projec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End-to-End Projec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generate insigh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generate insigh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freelancer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3"/>
    <s v="freelancer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Business Operation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Business Operation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End-to-End Projec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End-to-End Projec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generate insights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generate insights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freelancer"/>
    <s v="explains_expectations"/>
    <x v="2"/>
    <s v="happen everywhere"/>
    <x v="2"/>
    <s v="N/A"/>
    <x v="1"/>
    <x v="4"/>
    <x v="0"/>
    <x v="0"/>
    <x v="0"/>
    <x v="0"/>
    <x v="0"/>
    <s v="N/A"/>
    <s v="N/A"/>
    <x v="0"/>
  </r>
  <r>
    <x v="1719"/>
    <x v="0"/>
    <n v="382424"/>
    <x v="0"/>
    <x v="4"/>
    <x v="1"/>
    <x v="0"/>
    <x v="0"/>
    <x v="0"/>
    <x v="5"/>
    <x v="5"/>
    <s v="supportive_employer"/>
    <x v="1"/>
    <s v="freelancer"/>
    <s v="goal_help"/>
    <x v="2"/>
    <s v="happen everywhere"/>
    <x v="2"/>
    <s v="N/A"/>
    <x v="1"/>
    <x v="4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4"/>
    <s v="Teaching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4"/>
    <s v="Develop a Team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4"/>
    <s v="freelancer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4"/>
    <s v="Entrepreneur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0"/>
    <s v="Teaching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0"/>
    <s v="Develop a Team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0"/>
    <s v="freelancer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0"/>
    <s v="Entrepreneur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5"/>
    <s v="Teaching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5"/>
    <s v="Develop a Team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5"/>
    <s v="freelancer"/>
    <s v="goal_support"/>
    <x v="4"/>
    <s v="No"/>
    <x v="3"/>
    <s v="N/A"/>
    <x v="2"/>
    <x v="2"/>
    <x v="0"/>
    <x v="0"/>
    <x v="0"/>
    <x v="0"/>
    <x v="0"/>
    <s v="N/A"/>
    <s v="N/A"/>
    <x v="0"/>
  </r>
  <r>
    <x v="1720"/>
    <x v="0"/>
    <n v="382424"/>
    <x v="0"/>
    <x v="4"/>
    <x v="1"/>
    <x v="1"/>
    <x v="0"/>
    <x v="0"/>
    <x v="8"/>
    <x v="2"/>
    <s v="non_supportive_employer"/>
    <x v="5"/>
    <s v="Entrepreneur"/>
    <s v="goal_support"/>
    <x v="4"/>
    <s v="No"/>
    <x v="3"/>
    <s v="N/A"/>
    <x v="2"/>
    <x v="2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4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0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21"/>
    <x v="0"/>
    <n v="382421"/>
    <x v="0"/>
    <x v="2"/>
    <x v="0"/>
    <x v="2"/>
    <x v="1"/>
    <x v="0"/>
    <x v="7"/>
    <x v="1"/>
    <s v="learning_supportive"/>
    <x v="3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Creative strategy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Creative strategy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Creative strategy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Creative strategy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a Team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a Team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a Team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a Team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software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software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software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software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Develop software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generate insights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generate insights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generate insights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generate insights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4"/>
    <s v="generate insights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Creative strategy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Creative strategy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Creative strategy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Creative strategy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a Team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a Team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a Team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a Team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software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software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software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software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Develop software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generate insights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generate insights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generate insights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generate insights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0"/>
    <s v="generate insights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Creative strategy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Creative strategy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Creative strategy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Creative strategy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Creative strategy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a Team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a Team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a Team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a Team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a Team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software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software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software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software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Develop software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generate insights"/>
    <s v="goal_support"/>
    <x v="0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generate insights"/>
    <s v="goal_support"/>
    <x v="1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generate insights"/>
    <s v="goal_support"/>
    <x v="2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generate insights"/>
    <s v="goal_support"/>
    <x v="3"/>
    <s v="happen everywhere"/>
    <x v="2"/>
    <s v="N/A"/>
    <x v="0"/>
    <x v="1"/>
    <x v="0"/>
    <x v="0"/>
    <x v="0"/>
    <x v="0"/>
    <x v="0"/>
    <s v="N/A"/>
    <s v="N/A"/>
    <x v="0"/>
  </r>
  <r>
    <x v="1722"/>
    <x v="0"/>
    <n v="380019"/>
    <x v="0"/>
    <x v="2"/>
    <x v="0"/>
    <x v="1"/>
    <x v="0"/>
    <x v="1"/>
    <x v="4"/>
    <x v="5"/>
    <s v="non_supportive_employer"/>
    <x v="3"/>
    <s v="generate insights"/>
    <s v="goal_support"/>
    <x v="4"/>
    <s v="happen everywhere"/>
    <x v="2"/>
    <s v="N/A"/>
    <x v="0"/>
    <x v="1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End-to-End Projec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End-to-End Projects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Develop a Team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Develop a Team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Develop software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Develop software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generate insigh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4"/>
    <s v="generate insights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End-to-End Projec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End-to-End Projects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Develop a Team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Develop a Team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Develop software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Develop software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generate insigh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3"/>
    <s v="generate insights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End-to-End Projec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End-to-End Projects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Develop a Team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Develop a Team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Develop software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Develop software"/>
    <s v="clear_needs"/>
    <x v="3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generate insights"/>
    <s v="clear_needs"/>
    <x v="2"/>
    <s v="No"/>
    <x v="2"/>
    <s v="N/A"/>
    <x v="0"/>
    <x v="0"/>
    <x v="0"/>
    <x v="0"/>
    <x v="0"/>
    <x v="0"/>
    <x v="0"/>
    <s v="N/A"/>
    <s v="N/A"/>
    <x v="0"/>
  </r>
  <r>
    <x v="1723"/>
    <x v="0"/>
    <n v="382421"/>
    <x v="0"/>
    <x v="4"/>
    <x v="2"/>
    <x v="0"/>
    <x v="0"/>
    <x v="0"/>
    <x v="1"/>
    <x v="3"/>
    <s v="supportive_employer"/>
    <x v="1"/>
    <s v="generate insights"/>
    <s v="clear_needs"/>
    <x v="3"/>
    <s v="No"/>
    <x v="2"/>
    <s v="N/A"/>
    <x v="0"/>
    <x v="0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Business Operation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Business Operation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End-to-End Projec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End-to-End Project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Develop a Team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Develop a Team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generate insigh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0"/>
    <s v="generate insight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Business Operation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Business Operation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End-to-End Projec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End-to-End Project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Develop a Team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Develop a Team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generate insigh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1"/>
    <s v="generate insight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Business Operation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Business Operation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End-to-End Projec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End-to-End Projects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Develop a Team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Develop a Team"/>
    <s v="goal_help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generate insights"/>
    <s v="explains_expectations"/>
    <x v="2"/>
    <s v="No"/>
    <x v="2"/>
    <s v="N/A"/>
    <x v="4"/>
    <x v="4"/>
    <x v="0"/>
    <x v="0"/>
    <x v="0"/>
    <x v="0"/>
    <x v="0"/>
    <s v="N/A"/>
    <s v="N/A"/>
    <x v="0"/>
  </r>
  <r>
    <x v="1724"/>
    <x v="0"/>
    <n v="144411"/>
    <x v="0"/>
    <x v="4"/>
    <x v="1"/>
    <x v="0"/>
    <x v="0"/>
    <x v="0"/>
    <x v="1"/>
    <x v="3"/>
    <s v="non_supportive_employer"/>
    <x v="5"/>
    <s v="generate insights"/>
    <s v="goal_help"/>
    <x v="2"/>
    <s v="No"/>
    <x v="2"/>
    <s v="N/A"/>
    <x v="4"/>
    <x v="4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4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4"/>
    <s v="freelance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4"/>
    <s v="content Creato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4"/>
    <s v="Entrepreneu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0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0"/>
    <s v="freelance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0"/>
    <s v="content Creato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0"/>
    <s v="Entrepreneu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3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3"/>
    <s v="freelance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3"/>
    <s v="content Creato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5"/>
    <x v="0"/>
    <n v="600122"/>
    <x v="0"/>
    <x v="2"/>
    <x v="1"/>
    <x v="0"/>
    <x v="0"/>
    <x v="0"/>
    <x v="0"/>
    <x v="2"/>
    <s v="learning_supportive"/>
    <x v="3"/>
    <s v="Entrepreneur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4"/>
    <s v="Business Operation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4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4"/>
    <s v="BPO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4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3"/>
    <s v="Business Operation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3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3"/>
    <s v="BPO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3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6"/>
    <s v="Business Operation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6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6"/>
    <s v="BPO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6"/>
    <x v="0"/>
    <n v="380005"/>
    <x v="0"/>
    <x v="3"/>
    <x v="1"/>
    <x v="1"/>
    <x v="0"/>
    <x v="1"/>
    <x v="5"/>
    <x v="2"/>
    <s v="learning_supportive"/>
    <x v="6"/>
    <s v="Entrepreneu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generate insigh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generate insigh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BP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BP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content Creat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4"/>
    <s v="content Creat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generate insigh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generate insigh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BP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BP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content Creat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0"/>
    <s v="content Creat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generate insigh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generate insigh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BP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BP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content Creato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727"/>
    <x v="0"/>
    <n v="515870"/>
    <x v="0"/>
    <x v="3"/>
    <x v="2"/>
    <x v="0"/>
    <x v="0"/>
    <x v="0"/>
    <x v="0"/>
    <x v="1"/>
    <s v="supportive_employer"/>
    <x v="1"/>
    <s v="content Creato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Business Operation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Business Operation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Hard Physical Work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4"/>
    <s v="Hard Physical Work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Business Operation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Business Operation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Hard Physical Work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0"/>
    <s v="Hard Physical Work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Business Operation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Business Operation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Hard Physical Work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28"/>
    <x v="0"/>
    <n v="515870"/>
    <x v="0"/>
    <x v="4"/>
    <x v="1"/>
    <x v="1"/>
    <x v="1"/>
    <x v="0"/>
    <x v="5"/>
    <x v="5"/>
    <s v="non_supportive_employer"/>
    <x v="1"/>
    <s v="Hard Physical Work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4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3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Develop a Team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Develop a Team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729"/>
    <x v="0"/>
    <n v="560098"/>
    <x v="0"/>
    <x v="4"/>
    <x v="0"/>
    <x v="0"/>
    <x v="0"/>
    <x v="0"/>
    <x v="6"/>
    <x v="1"/>
    <s v="supportive_employer"/>
    <x v="1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0"/>
    <s v="Creative strategy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0"/>
    <s v="Business Operations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0"/>
    <s v="content Creato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0"/>
    <s v="Entrepreneur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3"/>
    <s v="Creative strategy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3"/>
    <s v="Business Operations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3"/>
    <s v="content Creato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3"/>
    <s v="Entrepreneur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5"/>
    <s v="Creative strategy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5"/>
    <s v="Business Operations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5"/>
    <s v="content Creato"/>
    <s v="clear_needs"/>
    <x v="1"/>
    <s v="No"/>
    <x v="1"/>
    <s v="N/A"/>
    <x v="4"/>
    <x v="3"/>
    <x v="0"/>
    <x v="0"/>
    <x v="0"/>
    <x v="0"/>
    <x v="0"/>
    <s v="N/A"/>
    <s v="N/A"/>
    <x v="0"/>
  </r>
  <r>
    <x v="1730"/>
    <x v="0"/>
    <n v="793007"/>
    <x v="0"/>
    <x v="0"/>
    <x v="2"/>
    <x v="1"/>
    <x v="1"/>
    <x v="1"/>
    <x v="4"/>
    <x v="1"/>
    <s v="non_supportive_employer"/>
    <x v="5"/>
    <s v="Entrepreneur"/>
    <s v="clear_needs"/>
    <x v="1"/>
    <s v="No"/>
    <x v="1"/>
    <s v="N/A"/>
    <x v="4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content Creat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content Creat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0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content Creat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content Creat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1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content Creato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content Creato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31"/>
    <x v="0"/>
    <n v="793006"/>
    <x v="1"/>
    <x v="3"/>
    <x v="0"/>
    <x v="0"/>
    <x v="0"/>
    <x v="0"/>
    <x v="6"/>
    <x v="2"/>
    <s v="non_supportive_employer"/>
    <x v="5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Creative strategy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Creative strategy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Entrepreneur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Entrepreneur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Sales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Sales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Hard Physical Work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0"/>
    <s v="Hard Physical Work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Creative strategy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Creative strategy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Entrepreneur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Entrepreneur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Sales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Sales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Hard Physical Work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3"/>
    <s v="Hard Physical Work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Creative strategy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Creative strategy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Entrepreneur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Entrepreneur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Sales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Sales"/>
    <s v="goal_help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Hard Physical Work"/>
    <s v="explains_expectations"/>
    <x v="2"/>
    <s v="Yes"/>
    <x v="2"/>
    <s v="N/A"/>
    <x v="0"/>
    <x v="5"/>
    <x v="0"/>
    <x v="0"/>
    <x v="0"/>
    <x v="0"/>
    <x v="0"/>
    <s v="N/A"/>
    <s v="N/A"/>
    <x v="0"/>
  </r>
  <r>
    <x v="1732"/>
    <x v="0"/>
    <n v="793002"/>
    <x v="0"/>
    <x v="4"/>
    <x v="0"/>
    <x v="0"/>
    <x v="1"/>
    <x v="1"/>
    <x v="0"/>
    <x v="5"/>
    <s v="non_supportive_employer"/>
    <x v="5"/>
    <s v="Hard Physical Work"/>
    <s v="goal_help"/>
    <x v="2"/>
    <s v="Yes"/>
    <x v="2"/>
    <s v="N/A"/>
    <x v="0"/>
    <x v="5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Teaching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Teaching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freelance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freelance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content Creato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content Creato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content Creato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content Creato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Entrepreneu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Entrepreneu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Entrepreneu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4"/>
    <s v="Entrepreneur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Teaching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Teaching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freelance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freelance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content Creato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content Creato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content Creato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content Creato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Entrepreneu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Entrepreneu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Entrepreneu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0"/>
    <s v="Entrepreneur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Teaching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Teaching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freelance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freelance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freelance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freelancer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content Creato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content Creato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content Creato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content Creato"/>
    <s v="goal_help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Entrepreneur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Entrepreneur"/>
    <s v="explains_expectations"/>
    <x v="1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Entrepreneur"/>
    <s v="goal_help"/>
    <x v="0"/>
    <s v="No"/>
    <x v="2"/>
    <s v="N/A"/>
    <x v="5"/>
    <x v="4"/>
    <x v="0"/>
    <x v="0"/>
    <x v="0"/>
    <x v="0"/>
    <x v="0"/>
    <s v="N/A"/>
    <s v="N/A"/>
    <x v="0"/>
  </r>
  <r>
    <x v="1733"/>
    <x v="0"/>
    <n v="793009"/>
    <x v="1"/>
    <x v="0"/>
    <x v="0"/>
    <x v="1"/>
    <x v="0"/>
    <x v="0"/>
    <x v="1"/>
    <x v="1"/>
    <s v="non_supportive_employer"/>
    <x v="3"/>
    <s v="Entrepreneur"/>
    <s v="goal_help"/>
    <x v="1"/>
    <s v="No"/>
    <x v="2"/>
    <s v="N/A"/>
    <x v="5"/>
    <x v="4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Hard Physical Work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3"/>
    <s v="Hard Physical Work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Hard Physical Work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1"/>
    <s v="Hard Physical Work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Hard Physical Work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34"/>
    <x v="0"/>
    <n v="793021"/>
    <x v="1"/>
    <x v="4"/>
    <x v="2"/>
    <x v="0"/>
    <x v="1"/>
    <x v="0"/>
    <x v="7"/>
    <x v="0"/>
    <s v="supportive_employer"/>
    <x v="6"/>
    <s v="Hard Physical Work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4"/>
    <s v="Creative strategy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4"/>
    <s v="Teaching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4"/>
    <s v="End-to-End Projects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4"/>
    <s v="content Creato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1"/>
    <s v="Creative strategy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1"/>
    <s v="Teaching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1"/>
    <s v="End-to-End Projects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1"/>
    <s v="content Creato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5"/>
    <s v="Creative strategy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5"/>
    <s v="Teaching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5"/>
    <s v="End-to-End Projects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5"/>
    <x v="0"/>
    <n v="411004"/>
    <x v="1"/>
    <x v="0"/>
    <x v="1"/>
    <x v="0"/>
    <x v="0"/>
    <x v="0"/>
    <x v="5"/>
    <x v="1"/>
    <s v="non_supportive_employer"/>
    <x v="5"/>
    <s v="content Creato"/>
    <s v="target_expect"/>
    <x v="2"/>
    <s v="happen everywhere"/>
    <x v="1"/>
    <s v="N/A"/>
    <x v="5"/>
    <x v="4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freelance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freelance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content Creato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content Creato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4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freelance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freelance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content Creato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content Creato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0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Creative strategy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Creative strategy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freelance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freelance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content Creato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content Creato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Entrepreneur"/>
    <s v="explains_expectations"/>
    <x v="2"/>
    <s v="happen everywhere"/>
    <x v="1"/>
    <s v="N/A"/>
    <x v="5"/>
    <x v="2"/>
    <x v="0"/>
    <x v="0"/>
    <x v="0"/>
    <x v="0"/>
    <x v="0"/>
    <s v="N/A"/>
    <s v="N/A"/>
    <x v="0"/>
  </r>
  <r>
    <x v="1736"/>
    <x v="0"/>
    <n v="793001"/>
    <x v="0"/>
    <x v="3"/>
    <x v="0"/>
    <x v="0"/>
    <x v="0"/>
    <x v="0"/>
    <x v="6"/>
    <x v="1"/>
    <s v="learning_supportive"/>
    <x v="3"/>
    <s v="Entrepreneur"/>
    <s v="goal_help"/>
    <x v="2"/>
    <s v="happen everywhere"/>
    <x v="1"/>
    <s v="N/A"/>
    <x v="5"/>
    <x v="2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Creative strategy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Creative strategy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Teaching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Teaching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Business Operation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Business Operations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Sale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4"/>
    <s v="Sales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Creative strategy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Creative strategy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Teaching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Teaching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Business Operation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Business Operations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Sale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1"/>
    <s v="Sales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Creative strategy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Creative strategy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Teaching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Teaching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Business Operation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Business Operations"/>
    <s v="goal_help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Sales"/>
    <s v="explains_expectations"/>
    <x v="1"/>
    <s v="No"/>
    <x v="1"/>
    <s v="N/A"/>
    <x v="6"/>
    <x v="6"/>
    <x v="0"/>
    <x v="0"/>
    <x v="0"/>
    <x v="0"/>
    <x v="0"/>
    <s v="N/A"/>
    <s v="N/A"/>
    <x v="0"/>
  </r>
  <r>
    <x v="1737"/>
    <x v="0"/>
    <n v="793006"/>
    <x v="1"/>
    <x v="4"/>
    <x v="0"/>
    <x v="0"/>
    <x v="1"/>
    <x v="0"/>
    <x v="1"/>
    <x v="1"/>
    <s v="non_supportive_employer"/>
    <x v="5"/>
    <s v="Sales"/>
    <s v="goal_help"/>
    <x v="1"/>
    <s v="No"/>
    <x v="1"/>
    <s v="N/A"/>
    <x v="6"/>
    <x v="6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Creative strategy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Creative strategy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Business Operation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Business Operation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freelance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freelance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Entrepreneu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4"/>
    <s v="Entrepreneu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Creative strategy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Creative strategy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Business Operation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Business Operation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freelance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freelance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Entrepreneu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0"/>
    <s v="Entrepreneu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Creative strategy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Creative strategy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Business Operation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Business Operation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freelance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freelance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Entrepreneur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1738"/>
    <x v="0"/>
    <n v="737136"/>
    <x v="1"/>
    <x v="0"/>
    <x v="0"/>
    <x v="0"/>
    <x v="0"/>
    <x v="0"/>
    <x v="0"/>
    <x v="5"/>
    <s v="learning_supportive"/>
    <x v="5"/>
    <s v="Entrepreneur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4"/>
    <s v="Teaching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4"/>
    <s v="End-to-End Projec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4"/>
    <s v="generate insigh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4"/>
    <s v="content Creato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3"/>
    <s v="Teaching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3"/>
    <s v="End-to-End Projec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3"/>
    <s v="generate insigh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3"/>
    <s v="content Creato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6"/>
    <s v="Teaching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6"/>
    <s v="End-to-End Projec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6"/>
    <s v="generate insights"/>
    <s v="target_expect"/>
    <x v="2"/>
    <s v="No"/>
    <x v="2"/>
    <s v="N/A"/>
    <x v="2"/>
    <x v="2"/>
    <x v="0"/>
    <x v="0"/>
    <x v="0"/>
    <x v="0"/>
    <x v="0"/>
    <s v="N/A"/>
    <s v="N/A"/>
    <x v="0"/>
  </r>
  <r>
    <x v="1739"/>
    <x v="0"/>
    <n v="793006"/>
    <x v="0"/>
    <x v="0"/>
    <x v="2"/>
    <x v="0"/>
    <x v="1"/>
    <x v="1"/>
    <x v="8"/>
    <x v="2"/>
    <s v="non_supportive_employer"/>
    <x v="6"/>
    <s v="content Creato"/>
    <s v="target_expect"/>
    <x v="2"/>
    <s v="No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0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0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0"/>
    <s v="freelance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3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3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3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3"/>
    <s v="freelance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5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5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5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0"/>
    <x v="0"/>
    <n v="111018"/>
    <x v="0"/>
    <x v="4"/>
    <x v="2"/>
    <x v="0"/>
    <x v="1"/>
    <x v="0"/>
    <x v="0"/>
    <x v="5"/>
    <s v="non_supportive_employer"/>
    <x v="5"/>
    <s v="freelancer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Business Operations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Business Operations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Develop a Team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Develop a Team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freelance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freelance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Entrepreneu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4"/>
    <s v="Entrepreneu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Business Operations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Business Operations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Develop a Team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Develop a Team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freelance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freelance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Entrepreneu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0"/>
    <s v="Entrepreneu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Business Operations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Business Operations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Develop a Team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Develop a Team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freelance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freelance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Entrepreneur"/>
    <s v="unrealistic_targets"/>
    <x v="0"/>
    <s v="happen everywhere"/>
    <x v="2"/>
    <s v="N/A"/>
    <x v="1"/>
    <x v="5"/>
    <x v="0"/>
    <x v="0"/>
    <x v="0"/>
    <x v="0"/>
    <x v="0"/>
    <s v="N/A"/>
    <s v="N/A"/>
    <x v="0"/>
  </r>
  <r>
    <x v="1741"/>
    <x v="0"/>
    <n v="794001"/>
    <x v="0"/>
    <x v="4"/>
    <x v="1"/>
    <x v="1"/>
    <x v="0"/>
    <x v="0"/>
    <x v="7"/>
    <x v="0"/>
    <s v="learning_supportive"/>
    <x v="6"/>
    <s v="Entrepreneur"/>
    <s v="unrealistic_targets"/>
    <x v="1"/>
    <s v="happen everywhere"/>
    <x v="2"/>
    <s v="N/A"/>
    <x v="1"/>
    <x v="5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0"/>
    <s v="Creative strategy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0"/>
    <s v="BPO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0"/>
    <s v="freelance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0"/>
    <s v="Entrepreneu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3"/>
    <s v="Creative strategy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3"/>
    <s v="BPO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3"/>
    <s v="freelance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3"/>
    <s v="Entrepreneu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5"/>
    <s v="Creative strategy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5"/>
    <s v="BPO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5"/>
    <s v="freelance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2"/>
    <x v="0"/>
    <n v="110070"/>
    <x v="0"/>
    <x v="0"/>
    <x v="2"/>
    <x v="0"/>
    <x v="0"/>
    <x v="0"/>
    <x v="0"/>
    <x v="1"/>
    <s v="non_supportive_employer"/>
    <x v="5"/>
    <s v="Entrepreneur"/>
    <s v="goal_support"/>
    <x v="2"/>
    <s v="happen everywhere"/>
    <x v="2"/>
    <s v="N/A"/>
    <x v="5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4"/>
    <s v="Business Operations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4"/>
    <s v="Develop a Team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4"/>
    <s v="BPO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4"/>
    <s v="Entrepreneur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0"/>
    <s v="Business Operations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0"/>
    <s v="Develop a Team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0"/>
    <s v="BPO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0"/>
    <s v="Entrepreneur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5"/>
    <s v="Business Operations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5"/>
    <s v="Develop a Team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5"/>
    <s v="BPO"/>
    <s v="goal_support"/>
    <x v="2"/>
    <s v="No"/>
    <x v="2"/>
    <s v="N/A"/>
    <x v="2"/>
    <x v="2"/>
    <x v="0"/>
    <x v="0"/>
    <x v="0"/>
    <x v="0"/>
    <x v="0"/>
    <s v="N/A"/>
    <s v="N/A"/>
    <x v="0"/>
  </r>
  <r>
    <x v="1743"/>
    <x v="0"/>
    <n v="560029"/>
    <x v="1"/>
    <x v="4"/>
    <x v="2"/>
    <x v="0"/>
    <x v="0"/>
    <x v="0"/>
    <x v="7"/>
    <x v="0"/>
    <s v="non_supportive_employer"/>
    <x v="5"/>
    <s v="Entrepreneur"/>
    <s v="goal_support"/>
    <x v="2"/>
    <s v="No"/>
    <x v="2"/>
    <s v="N/A"/>
    <x v="2"/>
    <x v="2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4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4"/>
    <s v="Teaching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4"/>
    <s v="Develop a Team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4"/>
    <s v="content Creato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0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0"/>
    <s v="Teaching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0"/>
    <s v="Develop a Team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0"/>
    <s v="content Creato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3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3"/>
    <s v="Teaching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3"/>
    <s v="Develop a Team"/>
    <s v="goal_support"/>
    <x v="1"/>
    <s v="No"/>
    <x v="1"/>
    <s v="N/A"/>
    <x v="0"/>
    <x v="1"/>
    <x v="0"/>
    <x v="0"/>
    <x v="0"/>
    <x v="0"/>
    <x v="0"/>
    <s v="N/A"/>
    <s v="N/A"/>
    <x v="0"/>
  </r>
  <r>
    <x v="1744"/>
    <x v="0"/>
    <n v="787001"/>
    <x v="0"/>
    <x v="2"/>
    <x v="2"/>
    <x v="0"/>
    <x v="0"/>
    <x v="0"/>
    <x v="7"/>
    <x v="5"/>
    <s v="non_supportive_employer"/>
    <x v="3"/>
    <s v="content Creato"/>
    <s v="goal_support"/>
    <x v="1"/>
    <s v="No"/>
    <x v="1"/>
    <s v="N/A"/>
    <x v="0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0"/>
    <s v="Creative strategy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0"/>
    <s v="Business Operation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0"/>
    <s v="Entrepreneur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0"/>
    <s v="Sale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3"/>
    <s v="Creative strategy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3"/>
    <s v="Business Operation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3"/>
    <s v="Entrepreneur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3"/>
    <s v="Sale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6"/>
    <s v="Creative strategy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6"/>
    <s v="Business Operation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6"/>
    <s v="Entrepreneur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5"/>
    <x v="0"/>
    <n v="793006"/>
    <x v="1"/>
    <x v="3"/>
    <x v="0"/>
    <x v="0"/>
    <x v="0"/>
    <x v="1"/>
    <x v="4"/>
    <x v="1"/>
    <s v="non_supportive_employer"/>
    <x v="6"/>
    <s v="Sales"/>
    <s v="goal_support"/>
    <x v="1"/>
    <s v="happen everywhere"/>
    <x v="2"/>
    <s v="N/A"/>
    <x v="4"/>
    <x v="1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0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3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freelance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freelance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746"/>
    <x v="0"/>
    <n v="793102"/>
    <x v="1"/>
    <x v="2"/>
    <x v="1"/>
    <x v="0"/>
    <x v="0"/>
    <x v="0"/>
    <x v="4"/>
    <x v="2"/>
    <s v="non_supportive_employer"/>
    <x v="5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4"/>
    <s v="Creative strategy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4"/>
    <s v="Business Operations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4"/>
    <s v="Develop a Team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4"/>
    <s v="content Creato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0"/>
    <s v="Creative strategy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0"/>
    <s v="Business Operations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0"/>
    <s v="Develop a Team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0"/>
    <s v="content Creato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3"/>
    <s v="Creative strategy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3"/>
    <s v="Business Operations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3"/>
    <s v="Develop a Team"/>
    <s v="goal_support"/>
    <x v="4"/>
    <s v="No"/>
    <x v="1"/>
    <s v="N/A"/>
    <x v="3"/>
    <x v="3"/>
    <x v="0"/>
    <x v="0"/>
    <x v="0"/>
    <x v="0"/>
    <x v="0"/>
    <s v="N/A"/>
    <s v="N/A"/>
    <x v="0"/>
  </r>
  <r>
    <x v="1747"/>
    <x v="1"/>
    <n v="307501"/>
    <x v="0"/>
    <x v="0"/>
    <x v="2"/>
    <x v="0"/>
    <x v="0"/>
    <x v="0"/>
    <x v="1"/>
    <x v="3"/>
    <s v="learning_supportive"/>
    <x v="3"/>
    <s v="content Creato"/>
    <s v="goal_support"/>
    <x v="4"/>
    <s v="No"/>
    <x v="1"/>
    <s v="N/A"/>
    <x v="3"/>
    <x v="3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4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0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Creative strategy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Creative strategy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Business Operation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Business Operation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End-to-End Projects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End-to-End Projects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Entrepreneur"/>
    <s v="explains_expectations"/>
    <x v="1"/>
    <s v="happen everywhere"/>
    <x v="2"/>
    <s v="N/A"/>
    <x v="4"/>
    <x v="1"/>
    <x v="0"/>
    <x v="0"/>
    <x v="0"/>
    <x v="0"/>
    <x v="0"/>
    <s v="N/A"/>
    <s v="N/A"/>
    <x v="0"/>
  </r>
  <r>
    <x v="1748"/>
    <x v="0"/>
    <n v="793006"/>
    <x v="1"/>
    <x v="0"/>
    <x v="2"/>
    <x v="0"/>
    <x v="1"/>
    <x v="0"/>
    <x v="0"/>
    <x v="1"/>
    <s v="supportive_employer"/>
    <x v="1"/>
    <s v="Entrepreneur"/>
    <s v="goal_help"/>
    <x v="1"/>
    <s v="happen everywhere"/>
    <x v="2"/>
    <s v="N/A"/>
    <x v="4"/>
    <x v="1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Creative strategy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Creative strategy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Entrepreneur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Entrepreneur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Hard Physical Work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4"/>
    <s v="Hard Physical Work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Creative strategy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Creative strategy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Entrepreneur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Entrepreneur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Hard Physical Work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3"/>
    <s v="Hard Physical Work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Creative strategy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Creative strategy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Entrepreneur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Entrepreneur"/>
    <s v="goal_help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Hard Physical Work"/>
    <s v="explains_expectations"/>
    <x v="1"/>
    <s v="No"/>
    <x v="2"/>
    <s v="N/A"/>
    <x v="0"/>
    <x v="3"/>
    <x v="0"/>
    <x v="0"/>
    <x v="0"/>
    <x v="0"/>
    <x v="0"/>
    <s v="N/A"/>
    <s v="N/A"/>
    <x v="0"/>
  </r>
  <r>
    <x v="1749"/>
    <x v="0"/>
    <n v="793021"/>
    <x v="0"/>
    <x v="3"/>
    <x v="1"/>
    <x v="0"/>
    <x v="1"/>
    <x v="1"/>
    <x v="5"/>
    <x v="1"/>
    <s v="supportive_employer"/>
    <x v="5"/>
    <s v="Hard Physical Work"/>
    <s v="goal_help"/>
    <x v="1"/>
    <s v="No"/>
    <x v="2"/>
    <s v="N/A"/>
    <x v="0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4"/>
    <s v="Develop a Team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4"/>
    <s v="freelance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4"/>
    <s v="content Creato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4"/>
    <s v="Entrepreneu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3"/>
    <s v="Develop a Team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3"/>
    <s v="freelance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3"/>
    <s v="content Creato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3"/>
    <s v="Entrepreneu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5"/>
    <s v="Develop a Team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5"/>
    <s v="freelance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5"/>
    <s v="content Creato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0"/>
    <x v="0"/>
    <n v="793001"/>
    <x v="0"/>
    <x v="4"/>
    <x v="2"/>
    <x v="0"/>
    <x v="1"/>
    <x v="1"/>
    <x v="8"/>
    <x v="5"/>
    <s v="learning_supportive"/>
    <x v="5"/>
    <s v="Entrepreneur"/>
    <s v="clear_needs"/>
    <x v="4"/>
    <s v="happen everywhere"/>
    <x v="1"/>
    <s v="N/A"/>
    <x v="5"/>
    <x v="3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generate insight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generate insight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generate insight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generate insight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generate insight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freelance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freelance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freelance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freelance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freelance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Entrepreneu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Entrepreneu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Entrepreneu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Entrepreneu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Entrepreneu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Sale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Sale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Sale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Sale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4"/>
    <s v="Sale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generate insight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generate insight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generate insight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generate insight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generate insight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freelance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freelance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freelance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freelance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freelance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Entrepreneu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Entrepreneu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Entrepreneu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Entrepreneu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Entrepreneu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Sale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Sale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Sale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Sale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0"/>
    <s v="Sale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generate insight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generate insight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generate insight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generate insight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generate insight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freelance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freelance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freelance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freelance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freelance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Entrepreneur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Entrepreneur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Entrepreneur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Entrepreneur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Entrepreneur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Sales"/>
    <s v="target_expect"/>
    <x v="0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Sales"/>
    <s v="target_expect"/>
    <x v="1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Sales"/>
    <s v="target_expect"/>
    <x v="2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Sales"/>
    <s v="target_expect"/>
    <x v="3"/>
    <s v="NO other choice"/>
    <x v="2"/>
    <s v="N/A"/>
    <x v="3"/>
    <x v="0"/>
    <x v="0"/>
    <x v="0"/>
    <x v="0"/>
    <x v="0"/>
    <x v="0"/>
    <s v="N/A"/>
    <s v="N/A"/>
    <x v="0"/>
  </r>
  <r>
    <x v="1751"/>
    <x v="0"/>
    <n v="793001"/>
    <x v="1"/>
    <x v="4"/>
    <x v="0"/>
    <x v="0"/>
    <x v="1"/>
    <x v="0"/>
    <x v="1"/>
    <x v="3"/>
    <s v="learning_supportive"/>
    <x v="3"/>
    <s v="Sales"/>
    <s v="target_expect"/>
    <x v="4"/>
    <s v="NO other choice"/>
    <x v="2"/>
    <s v="N/A"/>
    <x v="3"/>
    <x v="0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Business Operation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Business Operation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Develop software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Develop software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generate insight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generate insight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BPO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4"/>
    <s v="BPO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Business Operation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Business Operation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Develop software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Develop software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generate insight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generate insight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BPO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0"/>
    <s v="BPO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Business Operation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Business Operation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Develop software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Develop software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generate insights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generate insights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BPO"/>
    <s v="explains_expectations"/>
    <x v="2"/>
    <s v="NO other choice"/>
    <x v="2"/>
    <s v="N/A"/>
    <x v="0"/>
    <x v="5"/>
    <x v="0"/>
    <x v="0"/>
    <x v="0"/>
    <x v="0"/>
    <x v="0"/>
    <s v="N/A"/>
    <s v="N/A"/>
    <x v="0"/>
  </r>
  <r>
    <x v="1752"/>
    <x v="0"/>
    <n v="793006"/>
    <x v="1"/>
    <x v="4"/>
    <x v="1"/>
    <x v="1"/>
    <x v="0"/>
    <x v="0"/>
    <x v="6"/>
    <x v="2"/>
    <s v="non_supportive_employer"/>
    <x v="6"/>
    <s v="BPO"/>
    <s v="goal_help"/>
    <x v="2"/>
    <s v="NO other choice"/>
    <x v="2"/>
    <s v="N/A"/>
    <x v="0"/>
    <x v="5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0"/>
    <s v="Teaching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0"/>
    <s v="Develop a Team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0"/>
    <s v="Develop software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0"/>
    <s v="AI Specialist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1"/>
    <s v="Teaching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1"/>
    <s v="Develop a Team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1"/>
    <s v="Develop software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1"/>
    <s v="AI Specialist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5"/>
    <s v="Teaching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5"/>
    <s v="Develop a Team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5"/>
    <s v="Develop software"/>
    <s v="goal_support"/>
    <x v="1"/>
    <s v="No"/>
    <x v="2"/>
    <s v="N/A"/>
    <x v="5"/>
    <x v="4"/>
    <x v="0"/>
    <x v="0"/>
    <x v="0"/>
    <x v="0"/>
    <x v="0"/>
    <s v="N/A"/>
    <s v="N/A"/>
    <x v="0"/>
  </r>
  <r>
    <x v="1753"/>
    <x v="0"/>
    <n v="793005"/>
    <x v="0"/>
    <x v="0"/>
    <x v="1"/>
    <x v="0"/>
    <x v="0"/>
    <x v="0"/>
    <x v="4"/>
    <x v="5"/>
    <s v="non_supportive_employer"/>
    <x v="5"/>
    <s v="AI Specialist"/>
    <s v="goal_support"/>
    <x v="1"/>
    <s v="No"/>
    <x v="2"/>
    <s v="N/A"/>
    <x v="5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freelance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content Creato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Entrepreneu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4"/>
    <s v="Sales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freelance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content Creato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Entrepreneu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0"/>
    <s v="Sales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freelance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freelance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content Creato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content Creato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Entrepreneur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Entrepreneur"/>
    <s v="clear_needs"/>
    <x v="1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Sales"/>
    <s v="clear_needs"/>
    <x v="0"/>
    <s v="No"/>
    <x v="1"/>
    <s v="N/A"/>
    <x v="2"/>
    <x v="4"/>
    <x v="0"/>
    <x v="0"/>
    <x v="0"/>
    <x v="0"/>
    <x v="0"/>
    <s v="N/A"/>
    <s v="N/A"/>
    <x v="0"/>
  </r>
  <r>
    <x v="1754"/>
    <x v="0"/>
    <n v="793014"/>
    <x v="0"/>
    <x v="4"/>
    <x v="2"/>
    <x v="2"/>
    <x v="0"/>
    <x v="0"/>
    <x v="1"/>
    <x v="1"/>
    <s v="non_supportive_employer"/>
    <x v="3"/>
    <s v="Sales"/>
    <s v="clear_needs"/>
    <x v="1"/>
    <s v="No"/>
    <x v="1"/>
    <s v="N/A"/>
    <x v="2"/>
    <x v="4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0"/>
    <s v="Creative strategy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0"/>
    <s v="Teaching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0"/>
    <s v="Develop a Team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0"/>
    <s v="Entrepreneur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1"/>
    <s v="Creative strategy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1"/>
    <s v="Teaching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1"/>
    <s v="Develop a Team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1"/>
    <s v="Entrepreneur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5"/>
    <s v="Creative strategy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5"/>
    <s v="Teaching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5"/>
    <s v="Develop a Team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5"/>
    <x v="0"/>
    <n v="793021"/>
    <x v="1"/>
    <x v="3"/>
    <x v="2"/>
    <x v="0"/>
    <x v="1"/>
    <x v="1"/>
    <x v="7"/>
    <x v="3"/>
    <s v="learning_supportive"/>
    <x v="5"/>
    <s v="Entrepreneur"/>
    <s v="unrealistic_targets"/>
    <x v="4"/>
    <s v="NO other choice"/>
    <x v="2"/>
    <s v="N/A"/>
    <x v="6"/>
    <x v="3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0"/>
    <s v="Creative strategy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0"/>
    <s v="Business Operations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0"/>
    <s v="content Creato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0"/>
    <s v="Entrepreneur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1"/>
    <s v="Creative strategy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1"/>
    <s v="Business Operations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1"/>
    <s v="content Creato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1"/>
    <s v="Entrepreneur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5"/>
    <s v="Creative strategy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5"/>
    <s v="Business Operations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5"/>
    <s v="content Creato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6"/>
    <x v="0"/>
    <n v="781011"/>
    <x v="0"/>
    <x v="0"/>
    <x v="0"/>
    <x v="0"/>
    <x v="0"/>
    <x v="0"/>
    <x v="6"/>
    <x v="1"/>
    <s v="supportive_employer"/>
    <x v="5"/>
    <s v="Entrepreneur"/>
    <s v="goal_support"/>
    <x v="2"/>
    <s v="happen everywhere"/>
    <x v="1"/>
    <s v="N/A"/>
    <x v="3"/>
    <x v="0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3"/>
    <s v="Creative strategy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3"/>
    <s v="Develop software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3"/>
    <s v="generate insights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3"/>
    <s v="AI Specialist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1"/>
    <s v="Creative strategy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1"/>
    <s v="Develop software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1"/>
    <s v="generate insights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1"/>
    <s v="AI Specialist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6"/>
    <s v="Creative strategy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6"/>
    <s v="Develop software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6"/>
    <s v="generate insights"/>
    <s v="clear_needs"/>
    <x v="4"/>
    <s v="Yes"/>
    <x v="2"/>
    <s v="N/A"/>
    <x v="1"/>
    <x v="4"/>
    <x v="0"/>
    <x v="0"/>
    <x v="0"/>
    <x v="0"/>
    <x v="0"/>
    <s v="N/A"/>
    <s v="N/A"/>
    <x v="0"/>
  </r>
  <r>
    <x v="1757"/>
    <x v="0"/>
    <n v="560036"/>
    <x v="0"/>
    <x v="4"/>
    <x v="0"/>
    <x v="1"/>
    <x v="1"/>
    <x v="1"/>
    <x v="2"/>
    <x v="1"/>
    <s v="learning_supportive"/>
    <x v="6"/>
    <s v="AI Specialist"/>
    <s v="clear_needs"/>
    <x v="4"/>
    <s v="Yes"/>
    <x v="2"/>
    <s v="N/A"/>
    <x v="1"/>
    <x v="4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Creative strategy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Creative strategy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Business Operation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Business Operation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End-to-End Project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End-to-End Project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Sale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4"/>
    <s v="Sale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Creative strategy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Creative strategy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Business Operation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Business Operation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End-to-End Project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End-to-End Project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Sale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0"/>
    <s v="Sale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Creative strategy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Creative strategy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Business Operation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Business Operation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End-to-End Project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End-to-End Project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Sales"/>
    <s v="explains_expectations"/>
    <x v="3"/>
    <s v="NO other choice"/>
    <x v="1"/>
    <s v="N/A"/>
    <x v="0"/>
    <x v="0"/>
    <x v="0"/>
    <x v="0"/>
    <x v="0"/>
    <x v="0"/>
    <x v="0"/>
    <s v="N/A"/>
    <s v="N/A"/>
    <x v="0"/>
  </r>
  <r>
    <x v="1758"/>
    <x v="0"/>
    <n v="560011"/>
    <x v="0"/>
    <x v="4"/>
    <x v="1"/>
    <x v="0"/>
    <x v="1"/>
    <x v="1"/>
    <x v="3"/>
    <x v="2"/>
    <s v="supportive_employer"/>
    <x v="5"/>
    <s v="Sales"/>
    <s v="goal_help"/>
    <x v="3"/>
    <s v="NO other choice"/>
    <x v="1"/>
    <s v="N/A"/>
    <x v="0"/>
    <x v="0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Business Operations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Business Operations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Develop a Team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Develop a Team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Develop a Team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Develop a Team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freelancer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freelancer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Hard Physical Work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Hard Physical Work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Hard Physical Work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0"/>
    <s v="Hard Physical Work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Business Operations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Business Operations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Develop a Team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Develop a Team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Develop a Team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Develop a Team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freelancer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freelancer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Hard Physical Work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Hard Physical Work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Hard Physical Work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1"/>
    <s v="Hard Physical Work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Business Operations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Business Operations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Business Operations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Business Operations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Develop a Team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Develop a Team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Develop a Team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Develop a Team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freelancer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freelancer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freelancer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freelancer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Hard Physical Work"/>
    <s v="explains_expectations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Hard Physical Work"/>
    <s v="explains_expectations"/>
    <x v="2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Hard Physical Work"/>
    <s v="goal_help"/>
    <x v="1"/>
    <s v="happen everywhere"/>
    <x v="1"/>
    <s v="N/A"/>
    <x v="3"/>
    <x v="1"/>
    <x v="0"/>
    <x v="0"/>
    <x v="0"/>
    <x v="0"/>
    <x v="0"/>
    <s v="N/A"/>
    <s v="N/A"/>
    <x v="0"/>
  </r>
  <r>
    <x v="1759"/>
    <x v="0"/>
    <n v="560078"/>
    <x v="0"/>
    <x v="3"/>
    <x v="0"/>
    <x v="0"/>
    <x v="1"/>
    <x v="0"/>
    <x v="0"/>
    <x v="2"/>
    <s v="non_supportive_employer"/>
    <x v="5"/>
    <s v="Hard Physical Work"/>
    <s v="goal_help"/>
    <x v="2"/>
    <s v="happen everywhere"/>
    <x v="1"/>
    <s v="N/A"/>
    <x v="3"/>
    <x v="1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Teaching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Teaching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Entrepreneur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Entrepreneur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Sale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4"/>
    <s v="Sale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Teaching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Teaching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Entrepreneur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Entrepreneur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Sale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0"/>
    <s v="Sale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Teaching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Teaching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Entrepreneur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Entrepreneur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Sale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760"/>
    <x v="0"/>
    <n v="793017"/>
    <x v="1"/>
    <x v="0"/>
    <x v="0"/>
    <x v="0"/>
    <x v="0"/>
    <x v="0"/>
    <x v="6"/>
    <x v="3"/>
    <s v="learning_supportive"/>
    <x v="6"/>
    <s v="Sale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Creative strategy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Creative strategy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Develop a Team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Develop a Team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Develop software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Develop software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AI Specialist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4"/>
    <s v="AI Specialist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Creative strategy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Creative strategy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Develop a Team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Develop a Team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Develop software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Develop software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AI Specialist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0"/>
    <s v="AI Specialist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Creative strategy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Creative strategy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Develop a Team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Develop a Team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Develop software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Develop software"/>
    <s v="goal_help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AI Specialist"/>
    <s v="explains_expectations"/>
    <x v="4"/>
    <s v="No"/>
    <x v="3"/>
    <s v="N/A"/>
    <x v="5"/>
    <x v="4"/>
    <x v="0"/>
    <x v="0"/>
    <x v="0"/>
    <x v="0"/>
    <x v="0"/>
    <s v="N/A"/>
    <s v="N/A"/>
    <x v="0"/>
  </r>
  <r>
    <x v="1761"/>
    <x v="0"/>
    <n v="560049"/>
    <x v="0"/>
    <x v="3"/>
    <x v="0"/>
    <x v="1"/>
    <x v="0"/>
    <x v="0"/>
    <x v="1"/>
    <x v="1"/>
    <s v="learning_supportive"/>
    <x v="6"/>
    <s v="AI Specialist"/>
    <s v="goal_help"/>
    <x v="4"/>
    <s v="No"/>
    <x v="3"/>
    <s v="N/A"/>
    <x v="5"/>
    <x v="4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0"/>
    <s v="Creative strategy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0"/>
    <s v="Business Operation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0"/>
    <s v="End-to-End Project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0"/>
    <s v="Entrepreneur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3"/>
    <s v="Creative strategy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3"/>
    <s v="Business Operation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3"/>
    <s v="End-to-End Project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3"/>
    <s v="Entrepreneur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1"/>
    <s v="Creative strategy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1"/>
    <s v="Business Operation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1"/>
    <s v="End-to-End Projects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2"/>
    <x v="0"/>
    <n v="560027"/>
    <x v="1"/>
    <x v="0"/>
    <x v="0"/>
    <x v="0"/>
    <x v="1"/>
    <x v="0"/>
    <x v="4"/>
    <x v="5"/>
    <s v="non_supportive_employer"/>
    <x v="1"/>
    <s v="Entrepreneur"/>
    <s v="goal_support"/>
    <x v="1"/>
    <s v="happen everywhere"/>
    <x v="2"/>
    <s v="N/A"/>
    <x v="3"/>
    <x v="6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Develop software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Develop software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4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Develop software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Develop software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0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Develop software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Develop software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3"/>
    <x v="0"/>
    <n v="560036"/>
    <x v="1"/>
    <x v="0"/>
    <x v="0"/>
    <x v="0"/>
    <x v="0"/>
    <x v="0"/>
    <x v="2"/>
    <x v="1"/>
    <s v="non_supportive_employer"/>
    <x v="3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freelance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freelance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0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freelance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freelance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3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Develop a Team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Develop a Team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Develop a Team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Develop a Team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freelance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freelance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764"/>
    <x v="0"/>
    <n v="560029"/>
    <x v="1"/>
    <x v="3"/>
    <x v="0"/>
    <x v="0"/>
    <x v="0"/>
    <x v="0"/>
    <x v="4"/>
    <x v="2"/>
    <s v="learning_supportive"/>
    <x v="1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freelance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freelancer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AI Specialist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AI Specialist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AI Specialist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0"/>
    <s v="AI Specialist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freelance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freelancer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AI Specialist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AI Specialist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AI Specialist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3"/>
    <s v="AI Specialist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freelance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freelancer"/>
    <s v="goal_help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AI Specialist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AI Specialist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AI Specialist"/>
    <s v="goal_help"/>
    <x v="2"/>
    <s v="No"/>
    <x v="2"/>
    <s v="N/A"/>
    <x v="2"/>
    <x v="2"/>
    <x v="0"/>
    <x v="0"/>
    <x v="0"/>
    <x v="0"/>
    <x v="0"/>
    <s v="N/A"/>
    <s v="N/A"/>
    <x v="0"/>
  </r>
  <r>
    <x v="1765"/>
    <x v="0"/>
    <n v="795142"/>
    <x v="0"/>
    <x v="4"/>
    <x v="0"/>
    <x v="0"/>
    <x v="0"/>
    <x v="1"/>
    <x v="7"/>
    <x v="2"/>
    <s v="learning_supportive"/>
    <x v="5"/>
    <s v="AI Specialist"/>
    <s v="goal_help"/>
    <x v="4"/>
    <s v="No"/>
    <x v="2"/>
    <s v="N/A"/>
    <x v="2"/>
    <x v="2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Creative strategy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Creative strategy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0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Creative strategy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Creative strategy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1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Creative strategy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Creative strategy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AI Specialist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766"/>
    <x v="0"/>
    <n v="91"/>
    <x v="0"/>
    <x v="4"/>
    <x v="0"/>
    <x v="1"/>
    <x v="0"/>
    <x v="0"/>
    <x v="5"/>
    <x v="1"/>
    <s v="non_supportive_employer"/>
    <x v="5"/>
    <s v="AI Specialist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4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3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767"/>
    <x v="0"/>
    <n v="571434"/>
    <x v="0"/>
    <x v="4"/>
    <x v="1"/>
    <x v="0"/>
    <x v="1"/>
    <x v="0"/>
    <x v="7"/>
    <x v="0"/>
    <s v="non_supportive_employer"/>
    <x v="6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4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4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4"/>
    <s v="Develop a Team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4"/>
    <s v="Develop software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0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0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0"/>
    <s v="Develop a Team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0"/>
    <s v="Develop software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1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1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1"/>
    <s v="Develop a Team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8"/>
    <x v="0"/>
    <n v="560078"/>
    <x v="1"/>
    <x v="0"/>
    <x v="2"/>
    <x v="1"/>
    <x v="0"/>
    <x v="1"/>
    <x v="0"/>
    <x v="2"/>
    <s v="non_supportive_employer"/>
    <x v="1"/>
    <s v="Develop software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Teaching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Teaching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Teaching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Teaching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usiness Operation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usiness Operation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usiness Operation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usiness Operation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End-to-End Project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End-to-End Project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End-to-End Project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End-to-End Project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PO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PO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PO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4"/>
    <s v="BPO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Teaching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Teaching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Teaching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Teaching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usiness Operation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usiness Operation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usiness Operation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usiness Operation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End-to-End Project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End-to-End Project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End-to-End Project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End-to-End Project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PO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PO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PO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3"/>
    <s v="BPO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Teaching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Teaching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Teaching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Teaching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usiness Operation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usiness Operation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usiness Operation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usiness Operation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End-to-End Projects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End-to-End Projects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End-to-End Projects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End-to-End Projects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PO"/>
    <s v="explains_expectations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PO"/>
    <s v="explains_expectations"/>
    <x v="4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PO"/>
    <s v="goal_help"/>
    <x v="0"/>
    <s v="happen everywhere"/>
    <x v="2"/>
    <s v="N/A"/>
    <x v="6"/>
    <x v="4"/>
    <x v="0"/>
    <x v="0"/>
    <x v="0"/>
    <x v="0"/>
    <x v="0"/>
    <s v="N/A"/>
    <s v="N/A"/>
    <x v="0"/>
  </r>
  <r>
    <x v="1769"/>
    <x v="0"/>
    <n v="560036"/>
    <x v="1"/>
    <x v="2"/>
    <x v="2"/>
    <x v="1"/>
    <x v="0"/>
    <x v="0"/>
    <x v="0"/>
    <x v="1"/>
    <s v="supportive_employer"/>
    <x v="5"/>
    <s v="BPO"/>
    <s v="goal_help"/>
    <x v="4"/>
    <s v="happen everywhere"/>
    <x v="2"/>
    <s v="N/A"/>
    <x v="6"/>
    <x v="4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Business Operations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BP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Entrepreneur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Hard Physical Work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4"/>
    <s v="Hard Physical Work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Business Operations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BP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Entrepreneur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Hard Physical Work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0"/>
    <s v="Hard Physical Work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Business Operations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BP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Entrepreneur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Hard Physical Work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770"/>
    <x v="0"/>
    <n v="793006"/>
    <x v="1"/>
    <x v="4"/>
    <x v="1"/>
    <x v="0"/>
    <x v="0"/>
    <x v="0"/>
    <x v="5"/>
    <x v="1"/>
    <s v="non_supportive_employer"/>
    <x v="6"/>
    <s v="Hard Physical Work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End-to-End Projects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End-to-End Projects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Develop software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Develop software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freelance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freelance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Entrepreneu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0"/>
    <s v="Entrepreneu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End-to-End Projects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End-to-End Projects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Develop software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Develop software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freelance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freelance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Entrepreneu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3"/>
    <s v="Entrepreneu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End-to-End Projects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End-to-End Projects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Develop software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Develop software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freelance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freelance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Entrepreneur"/>
    <s v="explains_expectations"/>
    <x v="4"/>
    <s v="happen everywhere"/>
    <x v="1"/>
    <s v="N/A"/>
    <x v="4"/>
    <x v="0"/>
    <x v="0"/>
    <x v="0"/>
    <x v="0"/>
    <x v="0"/>
    <x v="0"/>
    <s v="N/A"/>
    <s v="N/A"/>
    <x v="0"/>
  </r>
  <r>
    <x v="1771"/>
    <x v="0"/>
    <n v="560008"/>
    <x v="0"/>
    <x v="4"/>
    <x v="2"/>
    <x v="0"/>
    <x v="0"/>
    <x v="0"/>
    <x v="4"/>
    <x v="2"/>
    <s v="learning_supportive"/>
    <x v="1"/>
    <s v="Entrepreneur"/>
    <s v="goal_help"/>
    <x v="4"/>
    <s v="happen everywhere"/>
    <x v="1"/>
    <s v="N/A"/>
    <x v="4"/>
    <x v="0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freelance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freelance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0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freelance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freelance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3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freelance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freelance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772"/>
    <x v="0"/>
    <n v="560036"/>
    <x v="0"/>
    <x v="2"/>
    <x v="1"/>
    <x v="1"/>
    <x v="0"/>
    <x v="0"/>
    <x v="2"/>
    <x v="2"/>
    <s v="learning_supportive"/>
    <x v="6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Develop a Team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Develop a Team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generate insigh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generate insigh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BPO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0"/>
    <s v="BPO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Develop a Team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Develop a Team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generate insigh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generate insigh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BPO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3"/>
    <s v="BPO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Develop a Team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Develop a Team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generate insigh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generate insights"/>
    <s v="goal_help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BPO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773"/>
    <x v="0"/>
    <n v="560100"/>
    <x v="1"/>
    <x v="2"/>
    <x v="2"/>
    <x v="0"/>
    <x v="0"/>
    <x v="1"/>
    <x v="2"/>
    <x v="1"/>
    <s v="non_supportive_employer"/>
    <x v="5"/>
    <s v="BPO"/>
    <s v="goal_help"/>
    <x v="2"/>
    <s v="No"/>
    <x v="2"/>
    <s v="N/A"/>
    <x v="5"/>
    <x v="0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0"/>
    <s v="Business Operations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0"/>
    <s v="Develop a Team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0"/>
    <s v="Entrepreneur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0"/>
    <s v="Hard Physical Work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3"/>
    <s v="Business Operations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3"/>
    <s v="Develop a Team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3"/>
    <s v="Entrepreneur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3"/>
    <s v="Hard Physical Work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5"/>
    <s v="Business Operations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5"/>
    <s v="Develop a Team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5"/>
    <s v="Entrepreneur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4"/>
    <x v="0"/>
    <n v="793007"/>
    <x v="0"/>
    <x v="4"/>
    <x v="2"/>
    <x v="1"/>
    <x v="1"/>
    <x v="1"/>
    <x v="4"/>
    <x v="1"/>
    <s v="non_supportive_employer"/>
    <x v="5"/>
    <s v="Hard Physical Work"/>
    <s v="goal_support"/>
    <x v="0"/>
    <s v="NO other choice"/>
    <x v="2"/>
    <s v="N/A"/>
    <x v="0"/>
    <x v="4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End-to-End Project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End-to-End Project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4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End-to-End Project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End-to-End Project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3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End-to-End Project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End-to-End Project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Develop software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1775"/>
    <x v="0"/>
    <n v="500080"/>
    <x v="1"/>
    <x v="4"/>
    <x v="1"/>
    <x v="1"/>
    <x v="0"/>
    <x v="0"/>
    <x v="3"/>
    <x v="0"/>
    <s v="learning_appreciative"/>
    <x v="1"/>
    <s v="Develop software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Teaching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Teaching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Develop a Team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Develop a Team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BP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BPO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content Creat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0"/>
    <s v="content Creato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Teaching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Teaching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Develop a Team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Develop a Team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BP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BPO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content Creat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3"/>
    <s v="content Creato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Teaching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Teaching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Develop a Team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Develop a Team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BP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BPO"/>
    <s v="goal_help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content Creato"/>
    <s v="explains_expectations"/>
    <x v="2"/>
    <s v="No"/>
    <x v="2"/>
    <s v="N/A"/>
    <x v="1"/>
    <x v="0"/>
    <x v="0"/>
    <x v="0"/>
    <x v="0"/>
    <x v="0"/>
    <x v="0"/>
    <s v="N/A"/>
    <s v="N/A"/>
    <x v="0"/>
  </r>
  <r>
    <x v="1776"/>
    <x v="0"/>
    <n v="560036"/>
    <x v="1"/>
    <x v="1"/>
    <x v="1"/>
    <x v="1"/>
    <x v="0"/>
    <x v="0"/>
    <x v="8"/>
    <x v="1"/>
    <s v="learning_supportive"/>
    <x v="1"/>
    <s v="content Creato"/>
    <s v="goal_help"/>
    <x v="2"/>
    <s v="No"/>
    <x v="2"/>
    <s v="N/A"/>
    <x v="1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4"/>
    <s v="Business Operations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4"/>
    <s v="content Creato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4"/>
    <s v="Entrepreneur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4"/>
    <s v="AI Specialist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3"/>
    <s v="Business Operations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3"/>
    <s v="content Creato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3"/>
    <s v="Entrepreneur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3"/>
    <s v="AI Specialist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6"/>
    <s v="Business Operations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6"/>
    <s v="content Creato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6"/>
    <s v="Entrepreneur"/>
    <s v="goal_support"/>
    <x v="4"/>
    <s v="Yes"/>
    <x v="1"/>
    <s v="N/A"/>
    <x v="0"/>
    <x v="0"/>
    <x v="0"/>
    <x v="0"/>
    <x v="0"/>
    <x v="0"/>
    <x v="0"/>
    <s v="N/A"/>
    <s v="N/A"/>
    <x v="0"/>
  </r>
  <r>
    <x v="1777"/>
    <x v="1"/>
    <n v="574327"/>
    <x v="0"/>
    <x v="4"/>
    <x v="2"/>
    <x v="2"/>
    <x v="0"/>
    <x v="1"/>
    <x v="0"/>
    <x v="0"/>
    <s v="learning_supportive"/>
    <x v="6"/>
    <s v="AI Specialist"/>
    <s v="goal_support"/>
    <x v="4"/>
    <s v="Yes"/>
    <x v="1"/>
    <s v="N/A"/>
    <x v="0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4"/>
    <s v="Creative strategy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4"/>
    <s v="Business Operation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4"/>
    <s v="Develop a Team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4"/>
    <s v="generate insight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3"/>
    <s v="Creative strategy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3"/>
    <s v="Business Operation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3"/>
    <s v="Develop a Team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3"/>
    <s v="generate insight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1"/>
    <s v="Creative strategy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1"/>
    <s v="Business Operation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1"/>
    <s v="Develop a Team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8"/>
    <x v="0"/>
    <n v="247667"/>
    <x v="1"/>
    <x v="0"/>
    <x v="1"/>
    <x v="1"/>
    <x v="0"/>
    <x v="0"/>
    <x v="4"/>
    <x v="2"/>
    <s v="non_supportive_employer"/>
    <x v="1"/>
    <s v="generate insights"/>
    <s v="goal_support"/>
    <x v="2"/>
    <s v="happen everywhere"/>
    <x v="3"/>
    <s v="N/A"/>
    <x v="5"/>
    <x v="0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Teaching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Teaching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Sale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3"/>
    <s v="Sale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Teaching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Teaching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Sale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1"/>
    <s v="Sale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Teaching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Teaching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Sale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779"/>
    <x v="0"/>
    <n v="560070"/>
    <x v="1"/>
    <x v="2"/>
    <x v="1"/>
    <x v="0"/>
    <x v="0"/>
    <x v="0"/>
    <x v="2"/>
    <x v="1"/>
    <s v="non_supportive_employer"/>
    <x v="6"/>
    <s v="Sale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Creative strategy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Creative strategy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Entrepreneu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Entrepreneur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AI Specialist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4"/>
    <s v="AI Specialist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Creative strategy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Creative strategy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Entrepreneu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Entrepreneur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AI Specialist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0"/>
    <s v="AI Specialist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Creative strategy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Creative strategy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Entrepreneu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Entrepreneur"/>
    <s v="goal_help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AI Specialist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80"/>
    <x v="0"/>
    <n v="500088"/>
    <x v="0"/>
    <x v="4"/>
    <x v="2"/>
    <x v="1"/>
    <x v="0"/>
    <x v="0"/>
    <x v="7"/>
    <x v="1"/>
    <s v="learning_supportive"/>
    <x v="3"/>
    <s v="AI Specialist"/>
    <s v="goal_help"/>
    <x v="2"/>
    <s v="No"/>
    <x v="1"/>
    <s v="N/A"/>
    <x v="3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Creative strategy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Creative strategy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Business Operation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Business Operation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End-to-End Project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End-to-End Project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Entrepreneur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0"/>
    <s v="Entrepreneur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Creative strategy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Creative strategy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Business Operation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Business Operation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End-to-End Project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End-to-End Project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Entrepreneur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3"/>
    <s v="Entrepreneur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Creative strategy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Creative strategy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Business Operation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Business Operation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End-to-End Projects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End-to-End Projects"/>
    <s v="goal_help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Entrepreneur"/>
    <s v="explains_expectations"/>
    <x v="4"/>
    <s v="No"/>
    <x v="2"/>
    <s v="N/A"/>
    <x v="1"/>
    <x v="3"/>
    <x v="0"/>
    <x v="0"/>
    <x v="0"/>
    <x v="0"/>
    <x v="0"/>
    <s v="N/A"/>
    <s v="N/A"/>
    <x v="0"/>
  </r>
  <r>
    <x v="1781"/>
    <x v="0"/>
    <n v="560036"/>
    <x v="0"/>
    <x v="3"/>
    <x v="2"/>
    <x v="0"/>
    <x v="0"/>
    <x v="0"/>
    <x v="4"/>
    <x v="5"/>
    <s v="non_supportive_employer"/>
    <x v="1"/>
    <s v="Entrepreneur"/>
    <s v="goal_help"/>
    <x v="4"/>
    <s v="No"/>
    <x v="2"/>
    <s v="N/A"/>
    <x v="1"/>
    <x v="3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4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4"/>
    <s v="freelance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4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4"/>
    <s v="Sale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3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3"/>
    <s v="freelance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3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3"/>
    <s v="Sale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5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5"/>
    <s v="freelance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5"/>
    <s v="Entrepreneur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2"/>
    <x v="0"/>
    <n v="793006"/>
    <x v="1"/>
    <x v="0"/>
    <x v="2"/>
    <x v="0"/>
    <x v="0"/>
    <x v="0"/>
    <x v="4"/>
    <x v="1"/>
    <s v="learning_supportive"/>
    <x v="5"/>
    <s v="Sale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0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1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783"/>
    <x v="3"/>
    <n v="411033"/>
    <x v="0"/>
    <x v="0"/>
    <x v="1"/>
    <x v="1"/>
    <x v="0"/>
    <x v="0"/>
    <x v="5"/>
    <x v="5"/>
    <s v="non_supportive_employer"/>
    <x v="5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0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0"/>
    <s v="Develop software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0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0"/>
    <s v="AI Specialist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3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3"/>
    <s v="Develop software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3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3"/>
    <s v="AI Specialist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1"/>
    <s v="Creative strategy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1"/>
    <s v="Develop software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1"/>
    <s v="freelancer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4"/>
    <x v="0"/>
    <n v="560056"/>
    <x v="0"/>
    <x v="4"/>
    <x v="2"/>
    <x v="0"/>
    <x v="1"/>
    <x v="0"/>
    <x v="4"/>
    <x v="1"/>
    <s v="supportive_employer"/>
    <x v="1"/>
    <s v="AI Specialist"/>
    <s v="goal_support"/>
    <x v="2"/>
    <s v="happen everywhere"/>
    <x v="2"/>
    <s v="N/A"/>
    <x v="5"/>
    <x v="3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3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1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Business Operation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Business Operation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freelance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freelance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1785"/>
    <x v="0"/>
    <n v="793001"/>
    <x v="1"/>
    <x v="4"/>
    <x v="2"/>
    <x v="0"/>
    <x v="1"/>
    <x v="0"/>
    <x v="2"/>
    <x v="1"/>
    <s v="non_supportive_employer"/>
    <x v="5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0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3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86"/>
    <x v="0"/>
    <n v="793012"/>
    <x v="0"/>
    <x v="2"/>
    <x v="1"/>
    <x v="0"/>
    <x v="0"/>
    <x v="0"/>
    <x v="0"/>
    <x v="1"/>
    <s v="non_supportive_employer"/>
    <x v="1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Creative strategy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Creative strategy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Develop a Team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Develop a Team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Entrepreneur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4"/>
    <s v="Entrepreneur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Creative strategy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Creative strategy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Develop a Team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Develop a Team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Entrepreneur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3"/>
    <s v="Entrepreneur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Creative strategy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Creative strategy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Develop a Team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Develop a Team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generate insights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generate insights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Entrepreneur"/>
    <s v="explains_expectations"/>
    <x v="2"/>
    <s v="NO other choice"/>
    <x v="1"/>
    <s v="N/A"/>
    <x v="2"/>
    <x v="2"/>
    <x v="0"/>
    <x v="0"/>
    <x v="0"/>
    <x v="0"/>
    <x v="0"/>
    <s v="N/A"/>
    <s v="N/A"/>
    <x v="0"/>
  </r>
  <r>
    <x v="1787"/>
    <x v="0"/>
    <n v="570017"/>
    <x v="1"/>
    <x v="3"/>
    <x v="1"/>
    <x v="0"/>
    <x v="0"/>
    <x v="0"/>
    <x v="3"/>
    <x v="1"/>
    <s v="supportive_employer"/>
    <x v="1"/>
    <s v="Entrepreneur"/>
    <s v="goal_help"/>
    <x v="2"/>
    <s v="NO other choice"/>
    <x v="1"/>
    <s v="N/A"/>
    <x v="2"/>
    <x v="2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Creative strategy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Business Operation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Develop a Team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4"/>
    <s v="generate insight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Creative strategy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Business Operation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Develop a Team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3"/>
    <s v="generate insight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Creative strategy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Business Operation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Develop a Team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explains_expectations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explains_expectations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explains_expectations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explains_expectations"/>
    <x v="4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goal_help"/>
    <x v="1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goal_help"/>
    <x v="2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goal_help"/>
    <x v="3"/>
    <s v="NO other choice"/>
    <x v="2"/>
    <s v="N/A"/>
    <x v="1"/>
    <x v="0"/>
    <x v="0"/>
    <x v="0"/>
    <x v="0"/>
    <x v="0"/>
    <x v="0"/>
    <s v="N/A"/>
    <s v="N/A"/>
    <x v="0"/>
  </r>
  <r>
    <x v="1788"/>
    <x v="0"/>
    <n v="424201"/>
    <x v="1"/>
    <x v="2"/>
    <x v="0"/>
    <x v="0"/>
    <x v="0"/>
    <x v="0"/>
    <x v="2"/>
    <x v="0"/>
    <s v="non_supportive_employer"/>
    <x v="6"/>
    <s v="generate insights"/>
    <s v="goal_help"/>
    <x v="4"/>
    <s v="NO other choice"/>
    <x v="2"/>
    <s v="N/A"/>
    <x v="1"/>
    <x v="0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Creative strategy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Creative strategy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Creative strategy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Creative strategy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Teaching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Teaching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Teaching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Teaching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End-to-End Project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End-to-End Project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End-to-End Project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End-to-End Projects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Sale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Sale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Sale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4"/>
    <s v="Sales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Creative strategy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Creative strategy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Creative strategy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Creative strategy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Teaching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Teaching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Teaching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Teaching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End-to-End Project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End-to-End Project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End-to-End Project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End-to-End Projects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Sale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Sale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Sale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0"/>
    <s v="Sales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Creative strategy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Creative strategy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Creative strategy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Creative strategy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Teaching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Teaching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Teaching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Teaching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End-to-End Project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End-to-End Project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End-to-End Project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End-to-End Projects"/>
    <s v="goal_help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Sales"/>
    <s v="explains_expectations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Sales"/>
    <s v="explains_expectations"/>
    <x v="1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Sales"/>
    <s v="goal_help"/>
    <x v="0"/>
    <s v="No"/>
    <x v="2"/>
    <s v="N/A"/>
    <x v="4"/>
    <x v="1"/>
    <x v="0"/>
    <x v="0"/>
    <x v="0"/>
    <x v="0"/>
    <x v="0"/>
    <s v="N/A"/>
    <s v="N/A"/>
    <x v="0"/>
  </r>
  <r>
    <x v="1789"/>
    <x v="0"/>
    <n v="700156"/>
    <x v="1"/>
    <x v="0"/>
    <x v="0"/>
    <x v="0"/>
    <x v="0"/>
    <x v="0"/>
    <x v="1"/>
    <x v="2"/>
    <s v="non_supportive_employer"/>
    <x v="3"/>
    <s v="Sales"/>
    <s v="goal_help"/>
    <x v="1"/>
    <s v="No"/>
    <x v="2"/>
    <s v="N/A"/>
    <x v="4"/>
    <x v="1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4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4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4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4"/>
    <s v="content Creato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0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0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0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0"/>
    <s v="content Creato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3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3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3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790"/>
    <x v="0"/>
    <n v="500054"/>
    <x v="0"/>
    <x v="1"/>
    <x v="0"/>
    <x v="1"/>
    <x v="0"/>
    <x v="0"/>
    <x v="1"/>
    <x v="1"/>
    <s v="supportive_employer"/>
    <x v="3"/>
    <s v="content Creato"/>
    <s v="clear_needs"/>
    <x v="2"/>
    <s v="No"/>
    <x v="2"/>
    <s v="N/A"/>
    <x v="3"/>
    <x v="4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Develop a Team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Develop a Team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generate insigh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generate insigh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freelance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4"/>
    <s v="freelancer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Develop a Team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Develop a Team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generate insigh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generate insigh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freelance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1"/>
    <s v="freelancer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End-to-End Projec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End-to-End Projec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Develop a Team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Develop a Team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generate insights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generate insights"/>
    <s v="goal_help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freelancer"/>
    <s v="explains_expectations"/>
    <x v="2"/>
    <s v="No"/>
    <x v="1"/>
    <s v="N/A"/>
    <x v="3"/>
    <x v="3"/>
    <x v="0"/>
    <x v="0"/>
    <x v="0"/>
    <x v="0"/>
    <x v="0"/>
    <s v="N/A"/>
    <s v="N/A"/>
    <x v="0"/>
  </r>
  <r>
    <x v="1791"/>
    <x v="0"/>
    <n v="600092"/>
    <x v="1"/>
    <x v="4"/>
    <x v="2"/>
    <x v="0"/>
    <x v="0"/>
    <x v="0"/>
    <x v="0"/>
    <x v="2"/>
    <s v="non_supportive_employer"/>
    <x v="5"/>
    <s v="freelancer"/>
    <s v="goal_help"/>
    <x v="2"/>
    <s v="No"/>
    <x v="1"/>
    <s v="N/A"/>
    <x v="3"/>
    <x v="3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Creative strategy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Creative strategy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Business Operation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Business Operation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End-to-End Projec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End-to-End Projec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generate insigh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0"/>
    <s v="generate insigh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Creative strategy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Creative strategy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Business Operation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Business Operation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End-to-End Projec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End-to-End Projec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generate insigh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3"/>
    <s v="generate insigh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Creative strategy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Creative strategy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Business Operation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Business Operation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End-to-End Projec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End-to-End Projec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generate insights"/>
    <s v="explains_expectations"/>
    <x v="2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1792"/>
    <x v="0"/>
    <n v="641604"/>
    <x v="1"/>
    <x v="1"/>
    <x v="2"/>
    <x v="0"/>
    <x v="0"/>
    <x v="0"/>
    <x v="3"/>
    <x v="2"/>
    <s v="non_supportive_employer"/>
    <x v="1"/>
    <s v="generate insights"/>
    <s v="goal_help"/>
    <x v="2"/>
    <s v="happen everywhere"/>
    <x v="1"/>
    <s v="N/A"/>
    <x v="0"/>
    <x v="1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content Creato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content Creato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Entrepreneur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4"/>
    <s v="Entrepreneur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content Creato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content Creato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Entrepreneur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0"/>
    <s v="Entrepreneur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content Creato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content Creato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Entrepreneur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1793"/>
    <x v="0"/>
    <n v="793001"/>
    <x v="1"/>
    <x v="4"/>
    <x v="1"/>
    <x v="1"/>
    <x v="0"/>
    <x v="0"/>
    <x v="8"/>
    <x v="1"/>
    <s v="learning_supportive"/>
    <x v="5"/>
    <s v="Entrepreneur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4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0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794"/>
    <x v="0"/>
    <n v="412201"/>
    <x v="1"/>
    <x v="1"/>
    <x v="0"/>
    <x v="0"/>
    <x v="0"/>
    <x v="0"/>
    <x v="5"/>
    <x v="2"/>
    <s v="supportive_employer"/>
    <x v="5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4"/>
    <s v="Teaching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4"/>
    <s v="Business Operations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4"/>
    <s v="freelancer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4"/>
    <s v="AI Specialist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1"/>
    <s v="Teaching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1"/>
    <s v="Business Operations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1"/>
    <s v="freelancer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1"/>
    <s v="AI Specialist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5"/>
    <s v="Teaching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5"/>
    <s v="Business Operations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5"/>
    <s v="freelancer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5"/>
    <x v="0"/>
    <n v="500032"/>
    <x v="1"/>
    <x v="1"/>
    <x v="0"/>
    <x v="1"/>
    <x v="1"/>
    <x v="0"/>
    <x v="2"/>
    <x v="3"/>
    <s v="learning_supportive"/>
    <x v="5"/>
    <s v="AI Specialist"/>
    <s v="clear_needs"/>
    <x v="1"/>
    <s v="happen everywhere"/>
    <x v="3"/>
    <s v="N/A"/>
    <x v="3"/>
    <x v="0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BP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BP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BPO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BPO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4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BP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BP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BPO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BPO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0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Teaching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Teaching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BPO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BP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BPO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BPO"/>
    <s v="goal_help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freelancer"/>
    <s v="explains_expectations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freelance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freelancer"/>
    <s v="goal_help"/>
    <x v="1"/>
    <s v="No"/>
    <x v="2"/>
    <s v="N/A"/>
    <x v="2"/>
    <x v="2"/>
    <x v="0"/>
    <x v="0"/>
    <x v="0"/>
    <x v="0"/>
    <x v="0"/>
    <s v="N/A"/>
    <s v="N/A"/>
    <x v="0"/>
  </r>
  <r>
    <x v="1796"/>
    <x v="0"/>
    <n v="244236"/>
    <x v="1"/>
    <x v="3"/>
    <x v="1"/>
    <x v="0"/>
    <x v="0"/>
    <x v="0"/>
    <x v="5"/>
    <x v="5"/>
    <s v="supportive_employer"/>
    <x v="1"/>
    <s v="freelancer"/>
    <s v="goal_help"/>
    <x v="2"/>
    <s v="No"/>
    <x v="2"/>
    <s v="N/A"/>
    <x v="2"/>
    <x v="2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Creative strategy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Develop software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Entrepreneur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4"/>
    <s v="AI Specialist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Creative strategy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Develop software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Entrepreneur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3"/>
    <s v="AI Specialist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Creative strategy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Develop software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Entrepreneur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explains_expectations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explains_expectations"/>
    <x v="4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goal_help"/>
    <x v="3"/>
    <s v="happen everywhere"/>
    <x v="2"/>
    <s v="N/A"/>
    <x v="4"/>
    <x v="6"/>
    <x v="0"/>
    <x v="0"/>
    <x v="0"/>
    <x v="0"/>
    <x v="0"/>
    <s v="N/A"/>
    <s v="N/A"/>
    <x v="0"/>
  </r>
  <r>
    <x v="1797"/>
    <x v="0"/>
    <n v="411014"/>
    <x v="0"/>
    <x v="0"/>
    <x v="0"/>
    <x v="0"/>
    <x v="1"/>
    <x v="0"/>
    <x v="3"/>
    <x v="5"/>
    <s v="non_supportive_employer"/>
    <x v="1"/>
    <s v="AI Specialist"/>
    <s v="goal_help"/>
    <x v="4"/>
    <s v="happen everywhere"/>
    <x v="2"/>
    <s v="N/A"/>
    <x v="4"/>
    <x v="6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4"/>
    <s v="Teaching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4"/>
    <s v="Develop software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4"/>
    <s v="generate insights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4"/>
    <s v="content Creato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3"/>
    <s v="Teaching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3"/>
    <s v="Develop software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3"/>
    <s v="generate insights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3"/>
    <s v="content Creato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6"/>
    <s v="Teaching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6"/>
    <s v="Develop software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6"/>
    <s v="generate insights"/>
    <s v="goal_support"/>
    <x v="4"/>
    <s v="No"/>
    <x v="3"/>
    <s v="N/A"/>
    <x v="0"/>
    <x v="3"/>
    <x v="0"/>
    <x v="0"/>
    <x v="0"/>
    <x v="0"/>
    <x v="0"/>
    <s v="N/A"/>
    <s v="N/A"/>
    <x v="0"/>
  </r>
  <r>
    <x v="1798"/>
    <x v="0"/>
    <n v="500050"/>
    <x v="0"/>
    <x v="4"/>
    <x v="2"/>
    <x v="1"/>
    <x v="0"/>
    <x v="0"/>
    <x v="2"/>
    <x v="3"/>
    <s v="learning_supportive"/>
    <x v="6"/>
    <s v="content Creato"/>
    <s v="goal_support"/>
    <x v="4"/>
    <s v="No"/>
    <x v="3"/>
    <s v="N/A"/>
    <x v="0"/>
    <x v="3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Creative strategy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Creative strategy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Creative strategy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Creative strategy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Business Operation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Business Operation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Business Operation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Business Operation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End-to-End Project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End-to-End Project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End-to-End Project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End-to-End Project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Develop a Team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Develop a Team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Develop a Team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4"/>
    <s v="Develop a Team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Creative strategy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Creative strategy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Creative strategy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Creative strategy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Business Operation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Business Operation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Business Operation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Business Operation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End-to-End Project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End-to-End Project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End-to-End Project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End-to-End Project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Develop a Team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Develop a Team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Develop a Team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0"/>
    <s v="Develop a Team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Creative strategy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Creative strategy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Creative strategy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Creative strategy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Business Operation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Business Operation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Business Operation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Business Operation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End-to-End Projects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End-to-End Projects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End-to-End Projects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End-to-End Projects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Develop a Team"/>
    <s v="target_expect"/>
    <x v="1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Develop a Team"/>
    <s v="target_expect"/>
    <x v="2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Develop a Team"/>
    <s v="target_expect"/>
    <x v="3"/>
    <s v="happen everywhere"/>
    <x v="2"/>
    <s v="N/A"/>
    <x v="2"/>
    <x v="4"/>
    <x v="0"/>
    <x v="0"/>
    <x v="0"/>
    <x v="0"/>
    <x v="0"/>
    <s v="N/A"/>
    <s v="N/A"/>
    <x v="0"/>
  </r>
  <r>
    <x v="1799"/>
    <x v="0"/>
    <n v="500085"/>
    <x v="1"/>
    <x v="4"/>
    <x v="2"/>
    <x v="1"/>
    <x v="0"/>
    <x v="1"/>
    <x v="9"/>
    <x v="3"/>
    <s v="learning_supportive"/>
    <x v="3"/>
    <s v="Develop a Team"/>
    <s v="target_expect"/>
    <x v="4"/>
    <s v="happen everywhere"/>
    <x v="2"/>
    <s v="N/A"/>
    <x v="2"/>
    <x v="4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Creative strategy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Business Operation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Develop software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generate insigh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0"/>
    <s v="generate insight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Creative strategy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Business Operation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Develop software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generate insigh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1"/>
    <s v="generate insight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Creative strategy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Business Operation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Develop software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Develop software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generate insigh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800"/>
    <x v="0"/>
    <n v="412207"/>
    <x v="1"/>
    <x v="3"/>
    <x v="1"/>
    <x v="0"/>
    <x v="0"/>
    <x v="0"/>
    <x v="3"/>
    <x v="5"/>
    <s v="non_supportive_employer"/>
    <x v="5"/>
    <s v="generate insights"/>
    <s v="clear_needs"/>
    <x v="2"/>
    <s v="happen everywhere"/>
    <x v="1"/>
    <s v="N/A"/>
    <x v="2"/>
    <x v="2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4"/>
    <s v="Creative strategy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4"/>
    <s v="generate insights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4"/>
    <s v="Entrepreneur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4"/>
    <s v="AI Specialist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0"/>
    <s v="Creative strategy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0"/>
    <s v="generate insights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0"/>
    <s v="Entrepreneur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0"/>
    <s v="AI Specialist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1"/>
    <s v="Creative strategy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1"/>
    <s v="generate insights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1"/>
    <s v="Entrepreneur"/>
    <s v="target_expect"/>
    <x v="2"/>
    <s v="Yes"/>
    <x v="1"/>
    <s v="N/A"/>
    <x v="7"/>
    <x v="3"/>
    <x v="0"/>
    <x v="0"/>
    <x v="0"/>
    <x v="0"/>
    <x v="0"/>
    <s v="N/A"/>
    <s v="N/A"/>
    <x v="0"/>
  </r>
  <r>
    <x v="1801"/>
    <x v="0"/>
    <n v="202001"/>
    <x v="1"/>
    <x v="0"/>
    <x v="0"/>
    <x v="0"/>
    <x v="0"/>
    <x v="0"/>
    <x v="7"/>
    <x v="2"/>
    <s v="supportive_employer"/>
    <x v="1"/>
    <s v="AI Specialist"/>
    <s v="target_expect"/>
    <x v="2"/>
    <s v="Yes"/>
    <x v="1"/>
    <s v="N/A"/>
    <x v="7"/>
    <x v="3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Teaching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Teaching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Teaching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Teaching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Develop a Team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Develop a Team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0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Teaching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Teaching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Teaching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Teaching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Develop a Team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Develop a Team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1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Teaching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Teaching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Teaching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Teaching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Develop a Team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Develop a Team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802"/>
    <x v="0"/>
    <n v="689595"/>
    <x v="0"/>
    <x v="0"/>
    <x v="1"/>
    <x v="0"/>
    <x v="0"/>
    <x v="0"/>
    <x v="0"/>
    <x v="5"/>
    <s v="non_supportive_employer"/>
    <x v="6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4"/>
    <s v="Creative strategy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4"/>
    <s v="Business Operation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4"/>
    <s v="End-to-End Project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4"/>
    <s v="Develop a Team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0"/>
    <s v="Creative strategy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0"/>
    <s v="Business Operation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0"/>
    <s v="End-to-End Project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0"/>
    <s v="Develop a Team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3"/>
    <s v="Creative strategy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3"/>
    <s v="Business Operation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3"/>
    <s v="End-to-End Projects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3"/>
    <x v="0"/>
    <n v="321001"/>
    <x v="0"/>
    <x v="4"/>
    <x v="0"/>
    <x v="0"/>
    <x v="0"/>
    <x v="0"/>
    <x v="2"/>
    <x v="3"/>
    <s v="learning_supportive"/>
    <x v="3"/>
    <s v="Develop a Team"/>
    <s v="clear_needs"/>
    <x v="4"/>
    <s v="happen everywhere"/>
    <x v="2"/>
    <s v="N/A"/>
    <x v="2"/>
    <x v="0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0"/>
    <s v="Creative strategy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0"/>
    <s v="Teaching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0"/>
    <s v="Develop a Team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0"/>
    <s v="freelancer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3"/>
    <s v="Creative strategy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3"/>
    <s v="Teaching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3"/>
    <s v="Develop a Team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3"/>
    <s v="freelancer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1"/>
    <s v="Creative strategy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1"/>
    <s v="Teaching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1"/>
    <s v="Develop a Team"/>
    <s v="target_expect"/>
    <x v="2"/>
    <s v="Yes"/>
    <x v="3"/>
    <s v="N/A"/>
    <x v="5"/>
    <x v="3"/>
    <x v="0"/>
    <x v="0"/>
    <x v="0"/>
    <x v="0"/>
    <x v="0"/>
    <s v="N/A"/>
    <s v="N/A"/>
    <x v="0"/>
  </r>
  <r>
    <x v="1804"/>
    <x v="0"/>
    <n v="500027"/>
    <x v="1"/>
    <x v="0"/>
    <x v="2"/>
    <x v="0"/>
    <x v="0"/>
    <x v="0"/>
    <x v="7"/>
    <x v="3"/>
    <s v="learning_supportive"/>
    <x v="1"/>
    <s v="freelancer"/>
    <s v="target_expect"/>
    <x v="2"/>
    <s v="Yes"/>
    <x v="3"/>
    <s v="N/A"/>
    <x v="5"/>
    <x v="3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4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0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805"/>
    <x v="0"/>
    <n v="411028"/>
    <x v="0"/>
    <x v="1"/>
    <x v="0"/>
    <x v="2"/>
    <x v="1"/>
    <x v="0"/>
    <x v="5"/>
    <x v="2"/>
    <s v="supportive_employer"/>
    <x v="6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Teaching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Teaching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freelance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freelance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Entrepreneu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Entrepreneu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Sales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0"/>
    <s v="Sales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Teaching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Teaching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freelance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freelance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Entrepreneu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Entrepreneu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Sales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3"/>
    <s v="Sales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Teaching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Teaching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freelance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freelance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Entrepreneur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Entrepreneur"/>
    <s v="goal_help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Sales"/>
    <s v="explains_expectations"/>
    <x v="1"/>
    <s v="Yes"/>
    <x v="2"/>
    <s v="N/A"/>
    <x v="2"/>
    <x v="2"/>
    <x v="0"/>
    <x v="0"/>
    <x v="0"/>
    <x v="0"/>
    <x v="0"/>
    <s v="N/A"/>
    <s v="N/A"/>
    <x v="0"/>
  </r>
  <r>
    <x v="1806"/>
    <x v="0"/>
    <n v="421202"/>
    <x v="0"/>
    <x v="4"/>
    <x v="2"/>
    <x v="0"/>
    <x v="1"/>
    <x v="1"/>
    <x v="7"/>
    <x v="2"/>
    <s v="non_supportive_employer"/>
    <x v="1"/>
    <s v="Sales"/>
    <s v="goal_help"/>
    <x v="1"/>
    <s v="Yes"/>
    <x v="2"/>
    <s v="N/A"/>
    <x v="2"/>
    <x v="2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3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1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1807"/>
    <x v="0"/>
    <n v="412201"/>
    <x v="0"/>
    <x v="0"/>
    <x v="0"/>
    <x v="0"/>
    <x v="1"/>
    <x v="0"/>
    <x v="5"/>
    <x v="0"/>
    <s v="supportive_employer"/>
    <x v="6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4"/>
    <s v="Creative strategy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4"/>
    <s v="Teaching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4"/>
    <s v="freelance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4"/>
    <s v="Entrepreneu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0"/>
    <s v="Creative strategy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0"/>
    <s v="Teaching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0"/>
    <s v="freelance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0"/>
    <s v="Entrepreneu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3"/>
    <s v="Creative strategy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3"/>
    <s v="Teaching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3"/>
    <s v="freelance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8"/>
    <x v="0"/>
    <n v="457001"/>
    <x v="1"/>
    <x v="0"/>
    <x v="1"/>
    <x v="0"/>
    <x v="1"/>
    <x v="0"/>
    <x v="1"/>
    <x v="2"/>
    <s v="learning_supportive"/>
    <x v="3"/>
    <s v="Entrepreneur"/>
    <s v="goal_support"/>
    <x v="2"/>
    <s v="happen everywhere"/>
    <x v="2"/>
    <s v="N/A"/>
    <x v="0"/>
    <x v="5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Business Operation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Business Operation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Develop a Team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Develop a Team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Sale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4"/>
    <s v="Sale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Business Operation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Business Operation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Develop a Team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Develop a Team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Sale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0"/>
    <s v="Sale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Business Operation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Business Operation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Develop a Team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Develop a Team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Entrepreneu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Entrepreneu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Sale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1809"/>
    <x v="0"/>
    <n v="457001"/>
    <x v="0"/>
    <x v="2"/>
    <x v="2"/>
    <x v="0"/>
    <x v="0"/>
    <x v="0"/>
    <x v="0"/>
    <x v="5"/>
    <s v="non_supportive_employer"/>
    <x v="3"/>
    <s v="Sale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0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0"/>
    <s v="Teaching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0"/>
    <s v="freelancer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0"/>
    <s v="content Creato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3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3"/>
    <s v="Teaching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3"/>
    <s v="freelancer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3"/>
    <s v="content Creato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1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1"/>
    <s v="Teaching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1"/>
    <s v="freelancer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0"/>
    <x v="0"/>
    <n v="500085"/>
    <x v="1"/>
    <x v="0"/>
    <x v="0"/>
    <x v="1"/>
    <x v="0"/>
    <x v="0"/>
    <x v="8"/>
    <x v="2"/>
    <s v="non_supportive_employer"/>
    <x v="1"/>
    <s v="content Creato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Business Operation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Business Operation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Develop a Team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Develop a Team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Develop a Team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Develop a Team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0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Business Operation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Business Operation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Develop a Team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Develop a Team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Develop a Team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Develop a Team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3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Business Operation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Business Operation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Develop a Team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Develop a Team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Develop a Team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Develop a Team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811"/>
    <x v="0"/>
    <n v="700102"/>
    <x v="0"/>
    <x v="0"/>
    <x v="2"/>
    <x v="0"/>
    <x v="0"/>
    <x v="0"/>
    <x v="5"/>
    <x v="2"/>
    <s v="non_supportive_employer"/>
    <x v="1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4"/>
    <s v="Business Operation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4"/>
    <s v="Develop a Team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4"/>
    <s v="Entrepreneur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4"/>
    <s v="Sale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0"/>
    <s v="Business Operation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0"/>
    <s v="Develop a Team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0"/>
    <s v="Entrepreneur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0"/>
    <s v="Sale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3"/>
    <s v="Business Operation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3"/>
    <s v="Develop a Team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3"/>
    <s v="Entrepreneur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2"/>
    <x v="0"/>
    <n v="530024"/>
    <x v="0"/>
    <x v="4"/>
    <x v="2"/>
    <x v="1"/>
    <x v="0"/>
    <x v="0"/>
    <x v="3"/>
    <x v="1"/>
    <s v="supportive_employer"/>
    <x v="3"/>
    <s v="Sales"/>
    <s v="goal_support"/>
    <x v="3"/>
    <s v="happen everywhere"/>
    <x v="2"/>
    <s v="N/A"/>
    <x v="0"/>
    <x v="5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813"/>
    <x v="0"/>
    <n v="462002"/>
    <x v="0"/>
    <x v="4"/>
    <x v="0"/>
    <x v="1"/>
    <x v="0"/>
    <x v="0"/>
    <x v="3"/>
    <x v="2"/>
    <s v="non_supportive_employer"/>
    <x v="1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4"/>
    <s v="Teaching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4"/>
    <s v="Develop a Team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4"/>
    <s v="BPO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4"/>
    <s v="content Creato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0"/>
    <s v="Teaching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0"/>
    <s v="Develop a Team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0"/>
    <s v="BPO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0"/>
    <s v="content Creato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3"/>
    <s v="Teaching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3"/>
    <s v="Develop a Team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3"/>
    <s v="BPO"/>
    <s v="clear_needs"/>
    <x v="3"/>
    <s v="Yes"/>
    <x v="3"/>
    <s v="N/A"/>
    <x v="3"/>
    <x v="0"/>
    <x v="0"/>
    <x v="0"/>
    <x v="0"/>
    <x v="0"/>
    <x v="0"/>
    <s v="N/A"/>
    <s v="N/A"/>
    <x v="0"/>
  </r>
  <r>
    <x v="1814"/>
    <x v="0"/>
    <n v="76009"/>
    <x v="0"/>
    <x v="4"/>
    <x v="0"/>
    <x v="1"/>
    <x v="1"/>
    <x v="1"/>
    <x v="5"/>
    <x v="3"/>
    <s v="non_supportive_employer"/>
    <x v="3"/>
    <s v="content Creato"/>
    <s v="clear_needs"/>
    <x v="3"/>
    <s v="Yes"/>
    <x v="3"/>
    <s v="N/A"/>
    <x v="3"/>
    <x v="0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4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0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Develop a Team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Develop a Team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815"/>
    <x v="0"/>
    <n v="412201"/>
    <x v="1"/>
    <x v="4"/>
    <x v="2"/>
    <x v="0"/>
    <x v="1"/>
    <x v="0"/>
    <x v="3"/>
    <x v="1"/>
    <s v="non_supportive_employer"/>
    <x v="1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0"/>
    <s v="Creative strategy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0"/>
    <s v="Teaching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0"/>
    <s v="Business Operation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0"/>
    <s v="End-to-End Project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1"/>
    <s v="Creative strategy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1"/>
    <s v="Teaching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1"/>
    <s v="Business Operation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1"/>
    <s v="End-to-End Project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5"/>
    <s v="Creative strategy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5"/>
    <s v="Teaching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5"/>
    <s v="Business Operation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6"/>
    <x v="0"/>
    <n v="452001"/>
    <x v="0"/>
    <x v="4"/>
    <x v="1"/>
    <x v="2"/>
    <x v="1"/>
    <x v="1"/>
    <x v="4"/>
    <x v="5"/>
    <s v="non_supportive_employer"/>
    <x v="5"/>
    <s v="End-to-End Projects"/>
    <s v="goal_support"/>
    <x v="1"/>
    <s v="NO other choice"/>
    <x v="1"/>
    <s v="N/A"/>
    <x v="0"/>
    <x v="3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3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3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3"/>
    <s v="Entrepreneur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3"/>
    <s v="Sales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1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1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1"/>
    <s v="Entrepreneur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1"/>
    <s v="Sales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5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5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5"/>
    <s v="Entrepreneur"/>
    <s v="goal_support"/>
    <x v="3"/>
    <s v="No"/>
    <x v="2"/>
    <s v="N/A"/>
    <x v="2"/>
    <x v="2"/>
    <x v="0"/>
    <x v="0"/>
    <x v="0"/>
    <x v="0"/>
    <x v="0"/>
    <s v="N/A"/>
    <s v="N/A"/>
    <x v="0"/>
  </r>
  <r>
    <x v="1817"/>
    <x v="0"/>
    <n v="530047"/>
    <x v="0"/>
    <x v="3"/>
    <x v="0"/>
    <x v="0"/>
    <x v="0"/>
    <x v="0"/>
    <x v="1"/>
    <x v="1"/>
    <s v="non_supportive_employer"/>
    <x v="5"/>
    <s v="Sales"/>
    <s v="goal_support"/>
    <x v="3"/>
    <s v="No"/>
    <x v="2"/>
    <s v="N/A"/>
    <x v="2"/>
    <x v="2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Develop software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Develop software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generate insight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generate insight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Sale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Sale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Hard Physical Work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0"/>
    <s v="Hard Physical Work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Develop software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Develop software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generate insight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generate insight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Sale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Sale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Hard Physical Work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1"/>
    <s v="Hard Physical Work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Develop software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Develop software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generate insight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generate insight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Sales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Sales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Hard Physical Work"/>
    <s v="clear_needs"/>
    <x v="0"/>
    <s v="NO other choice"/>
    <x v="2"/>
    <s v="N/A"/>
    <x v="5"/>
    <x v="0"/>
    <x v="0"/>
    <x v="0"/>
    <x v="0"/>
    <x v="0"/>
    <x v="0"/>
    <s v="N/A"/>
    <s v="N/A"/>
    <x v="0"/>
  </r>
  <r>
    <x v="1818"/>
    <x v="0"/>
    <n v="766001"/>
    <x v="0"/>
    <x v="4"/>
    <x v="1"/>
    <x v="0"/>
    <x v="0"/>
    <x v="0"/>
    <x v="4"/>
    <x v="1"/>
    <s v="learning_appreciative"/>
    <x v="5"/>
    <s v="Hard Physical Work"/>
    <s v="clear_needs"/>
    <x v="2"/>
    <s v="NO other choice"/>
    <x v="2"/>
    <s v="N/A"/>
    <x v="5"/>
    <x v="0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Creative strategy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Creative strategy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Creative strategy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Creative strategy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Creative strategy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Business Operations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Business Operations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Business Operations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Business Operations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Business Operations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Develop a Team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Develop a Team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Develop a Team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Develop a Team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Develop a Team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Entrepreneur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Entrepreneur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Entrepreneur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Entrepreneur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4"/>
    <s v="Entrepreneur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Creative strategy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Creative strategy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Creative strategy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Creative strategy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Creative strategy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Business Operations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Business Operations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Business Operations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Business Operations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Business Operations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Develop a Team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Develop a Team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Develop a Team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Develop a Team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Develop a Team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Entrepreneur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Entrepreneur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Entrepreneur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Entrepreneur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3"/>
    <s v="Entrepreneur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Creative strategy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Creative strategy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Creative strategy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Creative strategy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Creative strategy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Business Operations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Business Operations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Business Operations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Business Operations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Business Operations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Develop a Team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Develop a Team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Develop a Team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Develop a Team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Develop a Team"/>
    <s v="clear_needs"/>
    <x v="4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Entrepreneur"/>
    <s v="clear_needs"/>
    <x v="0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Entrepreneur"/>
    <s v="clear_needs"/>
    <x v="1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Entrepreneur"/>
    <s v="clear_needs"/>
    <x v="2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Entrepreneur"/>
    <s v="clear_needs"/>
    <x v="3"/>
    <s v="No"/>
    <x v="2"/>
    <s v="N/A"/>
    <x v="1"/>
    <x v="4"/>
    <x v="0"/>
    <x v="0"/>
    <x v="0"/>
    <x v="0"/>
    <x v="0"/>
    <s v="N/A"/>
    <s v="N/A"/>
    <x v="0"/>
  </r>
  <r>
    <x v="1819"/>
    <x v="0"/>
    <n v="201010"/>
    <x v="0"/>
    <x v="0"/>
    <x v="1"/>
    <x v="0"/>
    <x v="0"/>
    <x v="0"/>
    <x v="5"/>
    <x v="2"/>
    <s v="non_supportive_employer"/>
    <x v="1"/>
    <s v="Entrepreneur"/>
    <s v="clear_needs"/>
    <x v="4"/>
    <s v="No"/>
    <x v="2"/>
    <s v="N/A"/>
    <x v="1"/>
    <x v="4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freelance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freelance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4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freelance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freelance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0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freelance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freelance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content Creato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content Creato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Entrepreneur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1820"/>
    <x v="0"/>
    <n v="201301"/>
    <x v="1"/>
    <x v="4"/>
    <x v="2"/>
    <x v="2"/>
    <x v="0"/>
    <x v="0"/>
    <x v="5"/>
    <x v="3"/>
    <s v="non_supportive_employer"/>
    <x v="3"/>
    <s v="Entrepreneur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4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0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821"/>
    <x v="0"/>
    <n v="781024"/>
    <x v="0"/>
    <x v="4"/>
    <x v="1"/>
    <x v="0"/>
    <x v="0"/>
    <x v="0"/>
    <x v="8"/>
    <x v="0"/>
    <s v="supportive_employer"/>
    <x v="5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4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4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4"/>
    <s v="Develop a Team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4"/>
    <s v="content Creato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0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0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0"/>
    <s v="Develop a Team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0"/>
    <s v="content Creato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3"/>
    <s v="Creative strategy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3"/>
    <s v="Business Operations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3"/>
    <s v="Develop a Team"/>
    <s v="goal_support"/>
    <x v="3"/>
    <s v="No"/>
    <x v="2"/>
    <s v="N/A"/>
    <x v="2"/>
    <x v="2"/>
    <x v="0"/>
    <x v="0"/>
    <x v="0"/>
    <x v="0"/>
    <x v="0"/>
    <s v="N/A"/>
    <s v="N/A"/>
    <x v="0"/>
  </r>
  <r>
    <x v="1822"/>
    <x v="0"/>
    <n v="501504"/>
    <x v="0"/>
    <x v="0"/>
    <x v="2"/>
    <x v="1"/>
    <x v="0"/>
    <x v="0"/>
    <x v="5"/>
    <x v="3"/>
    <s v="non_supportive_employer"/>
    <x v="3"/>
    <s v="content Creato"/>
    <s v="goal_support"/>
    <x v="3"/>
    <s v="No"/>
    <x v="2"/>
    <s v="N/A"/>
    <x v="2"/>
    <x v="2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Teaching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Teaching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End-to-End Project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End-to-End Projects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freelance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4"/>
    <s v="freelancer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Teaching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Teaching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End-to-End Project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End-to-End Projects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freelance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0"/>
    <s v="freelancer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Teaching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Teaching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End-to-End Project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End-to-End Projects"/>
    <s v="goal_help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freelance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823"/>
    <x v="0"/>
    <n v="110049"/>
    <x v="1"/>
    <x v="4"/>
    <x v="0"/>
    <x v="0"/>
    <x v="0"/>
    <x v="0"/>
    <x v="2"/>
    <x v="2"/>
    <s v="supportive_employer"/>
    <x v="3"/>
    <s v="freelancer"/>
    <s v="goal_help"/>
    <x v="2"/>
    <s v="No"/>
    <x v="2"/>
    <s v="N/A"/>
    <x v="6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3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3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3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3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1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1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1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1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5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5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5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4"/>
    <x v="0"/>
    <n v="431122"/>
    <x v="0"/>
    <x v="0"/>
    <x v="1"/>
    <x v="1"/>
    <x v="0"/>
    <x v="0"/>
    <x v="4"/>
    <x v="1"/>
    <s v="non_supportive_employer"/>
    <x v="5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Creative strategy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Creative strategy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Business Operations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Business Operations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Develop a Team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Develop a Team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Entrepreneur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0"/>
    <s v="Entrepreneur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Creative strategy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Creative strategy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Business Operations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Business Operations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Develop a Team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Develop a Team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Entrepreneur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3"/>
    <s v="Entrepreneur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Creative strategy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Creative strategy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Business Operations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Business Operations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Develop a Team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Develop a Team"/>
    <s v="goal_help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Entrepreneur"/>
    <s v="explains_expectations"/>
    <x v="4"/>
    <s v="No"/>
    <x v="1"/>
    <s v="N/A"/>
    <x v="0"/>
    <x v="1"/>
    <x v="0"/>
    <x v="0"/>
    <x v="0"/>
    <x v="0"/>
    <x v="0"/>
    <s v="N/A"/>
    <s v="N/A"/>
    <x v="0"/>
  </r>
  <r>
    <x v="1825"/>
    <x v="0"/>
    <n v="201010"/>
    <x v="1"/>
    <x v="2"/>
    <x v="2"/>
    <x v="2"/>
    <x v="0"/>
    <x v="0"/>
    <x v="4"/>
    <x v="2"/>
    <s v="non_supportive_employer"/>
    <x v="5"/>
    <s v="Entrepreneur"/>
    <s v="goal_help"/>
    <x v="4"/>
    <s v="No"/>
    <x v="1"/>
    <s v="N/A"/>
    <x v="0"/>
    <x v="1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Teaching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Teaching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freelance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freelance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content Creato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content Creato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Entrepreneu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0"/>
    <s v="Entrepreneu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Teaching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Teaching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freelance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freelance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content Creato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content Creato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Entrepreneu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3"/>
    <s v="Entrepreneu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Teaching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Teaching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freelance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freelance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content Creato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content Creato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Entrepreneur"/>
    <s v="explains_expectations"/>
    <x v="2"/>
    <s v="happen everywhere"/>
    <x v="1"/>
    <s v="N/A"/>
    <x v="2"/>
    <x v="0"/>
    <x v="0"/>
    <x v="0"/>
    <x v="0"/>
    <x v="0"/>
    <x v="0"/>
    <s v="N/A"/>
    <s v="N/A"/>
    <x v="0"/>
  </r>
  <r>
    <x v="1826"/>
    <x v="0"/>
    <n v="110060"/>
    <x v="0"/>
    <x v="4"/>
    <x v="1"/>
    <x v="2"/>
    <x v="0"/>
    <x v="0"/>
    <x v="4"/>
    <x v="2"/>
    <s v="learning_supportive"/>
    <x v="1"/>
    <s v="Entrepreneur"/>
    <s v="goal_help"/>
    <x v="2"/>
    <s v="happen everywhere"/>
    <x v="1"/>
    <s v="N/A"/>
    <x v="2"/>
    <x v="0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0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0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0"/>
    <s v="content Creato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0"/>
    <s v="AI Specialist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1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1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1"/>
    <s v="content Creato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1"/>
    <s v="AI Specialist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6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6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6"/>
    <s v="content Creato"/>
    <s v="goal_support"/>
    <x v="2"/>
    <s v="No"/>
    <x v="2"/>
    <s v="N/A"/>
    <x v="2"/>
    <x v="2"/>
    <x v="0"/>
    <x v="0"/>
    <x v="0"/>
    <x v="0"/>
    <x v="0"/>
    <s v="N/A"/>
    <s v="N/A"/>
    <x v="0"/>
  </r>
  <r>
    <x v="1827"/>
    <x v="0"/>
    <n v="462039"/>
    <x v="0"/>
    <x v="3"/>
    <x v="0"/>
    <x v="0"/>
    <x v="0"/>
    <x v="0"/>
    <x v="7"/>
    <x v="1"/>
    <s v="non_supportive_employer"/>
    <x v="6"/>
    <s v="AI Specialist"/>
    <s v="goal_support"/>
    <x v="2"/>
    <s v="No"/>
    <x v="2"/>
    <s v="N/A"/>
    <x v="2"/>
    <x v="2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0"/>
    <s v="Creative strategy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0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0"/>
    <s v="Develop software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0"/>
    <s v="AI Specialist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3"/>
    <s v="Creative strategy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3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3"/>
    <s v="Develop software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3"/>
    <s v="AI Specialist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1"/>
    <s v="Creative strategy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1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1"/>
    <s v="Develop software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8"/>
    <x v="0"/>
    <n v="587103"/>
    <x v="1"/>
    <x v="3"/>
    <x v="2"/>
    <x v="0"/>
    <x v="0"/>
    <x v="0"/>
    <x v="7"/>
    <x v="3"/>
    <s v="non_supportive_employer"/>
    <x v="1"/>
    <s v="AI Specialist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4"/>
    <s v="Creative strategy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4"/>
    <s v="Teaching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4"/>
    <s v="Business Operations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4"/>
    <s v="generate insights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0"/>
    <s v="Creative strategy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0"/>
    <s v="Teaching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0"/>
    <s v="Business Operations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0"/>
    <s v="generate insights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3"/>
    <s v="Creative strategy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3"/>
    <s v="Teaching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3"/>
    <s v="Business Operations"/>
    <s v="target_expect"/>
    <x v="1"/>
    <s v="No"/>
    <x v="3"/>
    <s v="N/A"/>
    <x v="3"/>
    <x v="3"/>
    <x v="0"/>
    <x v="0"/>
    <x v="0"/>
    <x v="0"/>
    <x v="0"/>
    <s v="N/A"/>
    <s v="N/A"/>
    <x v="0"/>
  </r>
  <r>
    <x v="1829"/>
    <x v="0"/>
    <n v="600119"/>
    <x v="0"/>
    <x v="3"/>
    <x v="0"/>
    <x v="1"/>
    <x v="0"/>
    <x v="1"/>
    <x v="3"/>
    <x v="1"/>
    <s v="learning_supportive"/>
    <x v="3"/>
    <s v="generate insights"/>
    <s v="target_expect"/>
    <x v="1"/>
    <s v="No"/>
    <x v="3"/>
    <s v="N/A"/>
    <x v="3"/>
    <x v="3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freelance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freelance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Hard Physical Work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0"/>
    <s v="Hard Physical Work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freelance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freelance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Hard Physical Work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3"/>
    <s v="Hard Physical Work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Creative strategy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Creative strategy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freelance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freelance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Entrepreneur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Entrepreneur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Hard Physical Work"/>
    <s v="explains_expectations"/>
    <x v="1"/>
    <s v="happen everywhere"/>
    <x v="1"/>
    <s v="N/A"/>
    <x v="2"/>
    <x v="5"/>
    <x v="0"/>
    <x v="0"/>
    <x v="0"/>
    <x v="0"/>
    <x v="0"/>
    <s v="N/A"/>
    <s v="N/A"/>
    <x v="0"/>
  </r>
  <r>
    <x v="1830"/>
    <x v="0"/>
    <n v="605004"/>
    <x v="0"/>
    <x v="3"/>
    <x v="0"/>
    <x v="0"/>
    <x v="0"/>
    <x v="0"/>
    <x v="3"/>
    <x v="2"/>
    <s v="supportive_employer"/>
    <x v="1"/>
    <s v="Hard Physical Work"/>
    <s v="goal_help"/>
    <x v="1"/>
    <s v="happen everywhere"/>
    <x v="1"/>
    <s v="N/A"/>
    <x v="2"/>
    <x v="5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Develop a Team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Develop a Team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4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831"/>
    <x v="4"/>
    <m/>
    <x v="1"/>
    <x v="0"/>
    <x v="0"/>
    <x v="0"/>
    <x v="0"/>
    <x v="0"/>
    <x v="4"/>
    <x v="1"/>
    <s v="non_supportive_employer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